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4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5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6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7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8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19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0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1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2.xml" ContentType="application/vnd.openxmlformats-officedocument.themeOverrid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6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2f62f74976d6296/Desktop/Documents/"/>
    </mc:Choice>
  </mc:AlternateContent>
  <xr:revisionPtr revIDLastSave="13" documentId="8_{66CFC3F0-0378-483D-9C9E-62F308AC5074}" xr6:coauthVersionLast="47" xr6:coauthVersionMax="47" xr10:uidLastSave="{131F9BA1-E97A-41FB-BA64-70484EE4D6CA}"/>
  <bookViews>
    <workbookView minimized="1" xWindow="1848" yWindow="1848" windowWidth="17280" windowHeight="8880" activeTab="2" xr2:uid="{C901F75C-303D-44AE-A750-1A9F51490DB8}"/>
  </bookViews>
  <sheets>
    <sheet name="Returns" sheetId="9" r:id="rId1"/>
    <sheet name="Customers" sheetId="8" r:id="rId2"/>
    <sheet name="Products" sheetId="7" r:id="rId3"/>
    <sheet name="Region" sheetId="6" r:id="rId4"/>
    <sheet name="Stores" sheetId="5" r:id="rId5"/>
    <sheet name="Merge2017_8" sheetId="4" r:id="rId6"/>
    <sheet name="Sales 2018" sheetId="3" r:id="rId7"/>
    <sheet name="Sales 2017" sheetId="2" r:id="rId8"/>
    <sheet name="PivotTableMain " sheetId="1" r:id="rId9"/>
    <sheet name="DashboardMain" sheetId="10" r:id="rId10"/>
    <sheet name="Pivot table2" sheetId="11" r:id="rId11"/>
    <sheet name="DashboardProducts" sheetId="17" r:id="rId12"/>
    <sheet name="DashboadCustomer" sheetId="12" r:id="rId13"/>
    <sheet name="PivotTable3" sheetId="16" r:id="rId14"/>
  </sheets>
  <definedNames>
    <definedName name="_xlcn.WorksheetConnection_Book1Customers" hidden="1">Customers[]</definedName>
    <definedName name="_xlcn.WorksheetConnection_Book1Merge2017_8" hidden="1">Merge2017_8[]</definedName>
    <definedName name="_xlcn.WorksheetConnection_Book1Products" hidden="1">Products[]</definedName>
    <definedName name="_xlcn.WorksheetConnection_Book1Region" hidden="1">Region[]</definedName>
    <definedName name="_xlcn.WorksheetConnection_Book1Returns" hidden="1">Returns[]</definedName>
    <definedName name="_xlcn.WorksheetConnection_Book1Stores" hidden="1">Stores[]</definedName>
    <definedName name="ExternalData_1" localSheetId="7" hidden="1">'Sales 2017'!$A$1:$F$86838</definedName>
    <definedName name="ExternalData_2" localSheetId="6" hidden="1">'Sales 2018'!$A$1:$F$182884</definedName>
    <definedName name="ExternalData_3" localSheetId="5" hidden="1">Merge2017_8!$A$1:$H$269721</definedName>
    <definedName name="ExternalData_4" localSheetId="4" hidden="1">Stores!$A$1:$M$25</definedName>
    <definedName name="ExternalData_5" localSheetId="3" hidden="1">'Region'!$A$1:$C$110</definedName>
    <definedName name="ExternalData_6" localSheetId="2" hidden="1">Products!$A$1:$I$1561</definedName>
    <definedName name="ExternalData_7" localSheetId="1" hidden="1">'Customers'!$A$1:$AA$10282</definedName>
    <definedName name="ExternalData_8" localSheetId="0" hidden="1">'Returns'!$A$1:$D$7088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  <pivotCache cacheId="22" r:id="rId37"/>
    <pivotCache cacheId="23" r:id="rId38"/>
    <pivotCache cacheId="24" r:id="rId39"/>
    <pivotCache cacheId="25" r:id="rId40"/>
    <pivotCache cacheId="26" r:id="rId4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s" name="Stores" connection="WorksheetConnection_Book1!Stores"/>
          <x15:modelTable id="Returns" name="Returns" connection="WorksheetConnection_Book1!Returns"/>
          <x15:modelTable id="Region" name="Region" connection="WorksheetConnection_Book1!Region"/>
          <x15:modelTable id="Products" name="Products" connection="WorksheetConnection_Book1!Products"/>
          <x15:modelTable id="Merge2017_8" name="Merge2017_8" connection="WorksheetConnection_Book1!Merge2017_8"/>
          <x15:modelTable id="Customers" name="Customers" connection="WorksheetConnection_Book1!Customers"/>
        </x15:modelTables>
        <x15:modelRelationships>
          <x15:modelRelationship fromTable="Returns" fromColumn="store_id" toTable="Stores" toColumn="store_id"/>
          <x15:modelRelationship fromTable="Returns" fromColumn="product_id" toTable="Products" toColumn="product_id"/>
          <x15:modelRelationship fromTable="Stores" fromColumn="region_id" toTable="Region" toColumn="region_id"/>
          <x15:modelRelationship fromTable="Merge2017_8" fromColumn="customer_id" toTable="Customers" toColumn="customer_id"/>
          <x15:modelRelationship fromTable="Merge2017_8" fromColumn="product_id" toTable="Products" toColumn="product_id"/>
          <x15:modelRelationship fromTable="Merge2017_8" fromColumn="store_id" toTable="Stores" toColumn="stor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DD325-BE54-4150-9B2D-A5EA263F687F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1D049F3C-45B1-41CA-B49D-9A84419290D8}" keepAlive="1" name="Query - Merge2017/8" description="Connection to the 'Merge2017/8' query in the workbook." type="5" refreshedVersion="8" background="1" saveData="1">
    <dbPr connection="Provider=Microsoft.Mashup.OleDb.1;Data Source=$Workbook$;Location=Merge2017/8;Extended Properties=&quot;&quot;" command="SELECT * FROM [Merge2017/8]"/>
  </connection>
  <connection id="3" xr16:uid="{8669F582-388E-47AF-8EA0-F63B831DF01F}" keepAlive="1" name="Query - Merge2017_8" description="Connection to the 'Merge2017_8' query in the workbook." type="5" refreshedVersion="0" background="1" saveData="1">
    <dbPr connection="Provider=Microsoft.Mashup.OleDb.1;Data Source=$Workbook$;Location=Merge2017_8;Extended Properties=&quot;&quot;" command="SELECT * FROM [Merge2017_8]"/>
  </connection>
  <connection id="4" xr16:uid="{86A0C131-1BBB-4E2B-BFB3-C2451746F9DD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74353736-AEE0-49CB-BFC9-F5049773BDF8}" keepAlive="1" name="Query - Region" description="Connection to the 'Region' query in the workbook." type="5" refreshedVersion="8" background="1" saveData="1">
    <dbPr connection="Provider=Microsoft.Mashup.OleDb.1;Data Source=$Workbook$;Location=Region;Extended Properties=&quot;&quot;" command="SELECT * FROM [Region]"/>
  </connection>
  <connection id="6" xr16:uid="{61CAD826-29B2-46BF-8908-FD7A8C98869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7" xr16:uid="{DDE8CA56-BC81-48BB-951B-77CA2204AB56}" keepAlive="1" name="Query - Sales 2017" description="Connection to the 'Sales 2017' query in the workbook." type="5" refreshedVersion="8" background="1" saveData="1">
    <dbPr connection="Provider=Microsoft.Mashup.OleDb.1;Data Source=$Workbook$;Location=&quot;Sales 2017&quot;;Extended Properties=&quot;&quot;" command="SELECT * FROM [Sales 2017]"/>
  </connection>
  <connection id="8" xr16:uid="{197BC71B-66B0-4E5F-ADD7-D70F5799EC5D}" keepAlive="1" name="Query - Sales 2018" description="Connection to the 'Sales 2018' query in the workbook." type="5" refreshedVersion="8" background="1" saveData="1">
    <dbPr connection="Provider=Microsoft.Mashup.OleDb.1;Data Source=$Workbook$;Location=&quot;Sales 2018&quot;;Extended Properties=&quot;&quot;" command="SELECT * FROM [Sales 2018]"/>
  </connection>
  <connection id="9" xr16:uid="{F23C6533-8EC6-43DE-9941-98D44AC88F21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10" xr16:uid="{F552AF68-E0C8-43C6-991F-8AF3E26FA4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5D52B354-6697-4AD3-9E8A-227779E4766F}" name="WorksheetConnection_Book1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Book1Customers"/>
        </x15:connection>
      </ext>
    </extLst>
  </connection>
  <connection id="12" xr16:uid="{560F43B6-E721-4A50-A56A-1EE06CDB920D}" name="WorksheetConnection_Book1!Merge2017_8" type="102" refreshedVersion="8" minRefreshableVersion="5">
    <extLst>
      <ext xmlns:x15="http://schemas.microsoft.com/office/spreadsheetml/2010/11/main" uri="{DE250136-89BD-433C-8126-D09CA5730AF9}">
        <x15:connection id="Merge2017_8">
          <x15:rangePr sourceName="_xlcn.WorksheetConnection_Book1Merge2017_8"/>
        </x15:connection>
      </ext>
    </extLst>
  </connection>
  <connection id="13" xr16:uid="{68DDFD3B-BAC7-4C9A-980B-E22B35C9F6FA}" name="WorksheetConnection_Book1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1Products"/>
        </x15:connection>
      </ext>
    </extLst>
  </connection>
  <connection id="14" xr16:uid="{BAFCA4C8-18E2-4670-8553-B744BA3FA68D}" name="WorksheetConnection_Book1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Book1Region"/>
        </x15:connection>
      </ext>
    </extLst>
  </connection>
  <connection id="15" xr16:uid="{D6DF4211-243F-4E1C-ACAA-8BF644858CE9}" name="WorksheetConnection_Book1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Book1Returns"/>
        </x15:connection>
      </ext>
    </extLst>
  </connection>
  <connection id="16" xr16:uid="{2D61BDD8-D531-4687-AF45-34DAE81479E7}" name="WorksheetConnection_Book1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Book1Stores"/>
        </x15:connection>
      </ext>
    </extLst>
  </connection>
</connections>
</file>

<file path=xl/sharedStrings.xml><?xml version="1.0" encoding="utf-8"?>
<sst xmlns="http://schemas.openxmlformats.org/spreadsheetml/2006/main" count="168315" uniqueCount="19903">
  <si>
    <t>transaction_date</t>
  </si>
  <si>
    <t>stock_date</t>
  </si>
  <si>
    <t>product_id</t>
  </si>
  <si>
    <t>customer_id</t>
  </si>
  <si>
    <t>store_id</t>
  </si>
  <si>
    <t>quantity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Acapulco</t>
  </si>
  <si>
    <t>Guerrero</t>
  </si>
  <si>
    <t>Mexico</t>
  </si>
  <si>
    <t>262-555-5124</t>
  </si>
  <si>
    <t>Small Grocery</t>
  </si>
  <si>
    <t>Store 2</t>
  </si>
  <si>
    <t>5203 Catanzaro Way</t>
  </si>
  <si>
    <t>Bellingham</t>
  </si>
  <si>
    <t>WA</t>
  </si>
  <si>
    <t>USA</t>
  </si>
  <si>
    <t>605-555-8203</t>
  </si>
  <si>
    <t>Store 3</t>
  </si>
  <si>
    <t>1501 Ramsey Circle</t>
  </si>
  <si>
    <t>Bremerton</t>
  </si>
  <si>
    <t>509-555-1596</t>
  </si>
  <si>
    <t>Gourmet Supermarket</t>
  </si>
  <si>
    <t>Store 4</t>
  </si>
  <si>
    <t>433 St George Dr</t>
  </si>
  <si>
    <t>Camacho</t>
  </si>
  <si>
    <t>Zacatecas</t>
  </si>
  <si>
    <t>304-555-1474</t>
  </si>
  <si>
    <t>Store 5</t>
  </si>
  <si>
    <t>1250 Coggins Drive</t>
  </si>
  <si>
    <t>Guadalajara</t>
  </si>
  <si>
    <t>Jalisco</t>
  </si>
  <si>
    <t>801-555-4324</t>
  </si>
  <si>
    <t>Store 6</t>
  </si>
  <si>
    <t>5495 Mitchell Canyon Road</t>
  </si>
  <si>
    <t>Beverly Hills</t>
  </si>
  <si>
    <t>CA</t>
  </si>
  <si>
    <t>958-555-5002</t>
  </si>
  <si>
    <t>Store 7</t>
  </si>
  <si>
    <t>1077 Wharf Drive</t>
  </si>
  <si>
    <t>Los Angeles</t>
  </si>
  <si>
    <t>477-555-7967</t>
  </si>
  <si>
    <t>Deluxe Supermarket</t>
  </si>
  <si>
    <t>Store 8</t>
  </si>
  <si>
    <t>3173 Buena Vista Ave</t>
  </si>
  <si>
    <t>Merida</t>
  </si>
  <si>
    <t>Yucatan</t>
  </si>
  <si>
    <t>797-555-3417</t>
  </si>
  <si>
    <t>Mid-Size Grocery</t>
  </si>
  <si>
    <t>Store 9</t>
  </si>
  <si>
    <t>1872 El Pintado Road</t>
  </si>
  <si>
    <t>Mexico City</t>
  </si>
  <si>
    <t>DF</t>
  </si>
  <si>
    <t>439-555-3524</t>
  </si>
  <si>
    <t>Store 10</t>
  </si>
  <si>
    <t>7894 Rotherham Dr</t>
  </si>
  <si>
    <t>Orizaba</t>
  </si>
  <si>
    <t>Veracruz</t>
  </si>
  <si>
    <t>212-555-4774</t>
  </si>
  <si>
    <t>Store 11</t>
  </si>
  <si>
    <t>5371 Holland Circle</t>
  </si>
  <si>
    <t>Portland</t>
  </si>
  <si>
    <t>OR</t>
  </si>
  <si>
    <t>685-555-8995</t>
  </si>
  <si>
    <t>Store 12</t>
  </si>
  <si>
    <t>1120 Westchester Pl</t>
  </si>
  <si>
    <t>Hidalgo</t>
  </si>
  <si>
    <t>151-555-1702</t>
  </si>
  <si>
    <t>Store 13</t>
  </si>
  <si>
    <t>5179 Valley Ave</t>
  </si>
  <si>
    <t>Salem</t>
  </si>
  <si>
    <t>977-555-2724</t>
  </si>
  <si>
    <t>Store 14</t>
  </si>
  <si>
    <t>4365 Indigo Ct</t>
  </si>
  <si>
    <t>San Francisco</t>
  </si>
  <si>
    <t>135-555-4888</t>
  </si>
  <si>
    <t>Store 15</t>
  </si>
  <si>
    <t>5006 Highland Drive</t>
  </si>
  <si>
    <t>Seattle</t>
  </si>
  <si>
    <t>893-555-1024</t>
  </si>
  <si>
    <t>Store 16</t>
  </si>
  <si>
    <t>5922 La Salle Ct</t>
  </si>
  <si>
    <t>Spokane</t>
  </si>
  <si>
    <t>643-555-3645</t>
  </si>
  <si>
    <t>Store 17</t>
  </si>
  <si>
    <t>490 Risdon Road</t>
  </si>
  <si>
    <t>Tacoma</t>
  </si>
  <si>
    <t>855-555-5581</t>
  </si>
  <si>
    <t>Store 18</t>
  </si>
  <si>
    <t>6764 Glen Road</t>
  </si>
  <si>
    <t>528-555-8317</t>
  </si>
  <si>
    <t>Store 19</t>
  </si>
  <si>
    <t>6644 Sudance Drive</t>
  </si>
  <si>
    <t>Vancouver</t>
  </si>
  <si>
    <t>BC</t>
  </si>
  <si>
    <t>Canada</t>
  </si>
  <si>
    <t>862-555-7395</t>
  </si>
  <si>
    <t>Store 20</t>
  </si>
  <si>
    <t>3706 Marvelle Ln</t>
  </si>
  <si>
    <t>Victoria</t>
  </si>
  <si>
    <t>897-555-1931</t>
  </si>
  <si>
    <t>Store 21</t>
  </si>
  <si>
    <t>4093 Steven Circle</t>
  </si>
  <si>
    <t>San Andres</t>
  </si>
  <si>
    <t>493-555-4781</t>
  </si>
  <si>
    <t>Store 22</t>
  </si>
  <si>
    <t>9606 Julpum Loop</t>
  </si>
  <si>
    <t>Walla Walla</t>
  </si>
  <si>
    <t>881-555-5117</t>
  </si>
  <si>
    <t>Store 23</t>
  </si>
  <si>
    <t>3920 Noah Court</t>
  </si>
  <si>
    <t>Yakima</t>
  </si>
  <si>
    <t>170-555-8424</t>
  </si>
  <si>
    <t>Store 24</t>
  </si>
  <si>
    <t>2342 Waltham St.</t>
  </si>
  <si>
    <t>San Diego</t>
  </si>
  <si>
    <t>111-555-0303</t>
  </si>
  <si>
    <t>sales_district</t>
  </si>
  <si>
    <t>sales_region</t>
  </si>
  <si>
    <t>Central West</t>
  </si>
  <si>
    <t>Mexico Central</t>
  </si>
  <si>
    <t>South West</t>
  </si>
  <si>
    <t>Mexico West</t>
  </si>
  <si>
    <t>Canada West</t>
  </si>
  <si>
    <t>North West</t>
  </si>
  <si>
    <t>Marida</t>
  </si>
  <si>
    <t>Mexico South</t>
  </si>
  <si>
    <t>Tlaxiaco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Nowmer</t>
  </si>
  <si>
    <t>2433 Bailey Road</t>
  </si>
  <si>
    <t>Oaxaca</t>
  </si>
  <si>
    <t>M</t>
  </si>
  <si>
    <t>$30K - $50K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S</t>
  </si>
  <si>
    <t>$70K - $90K</t>
  </si>
  <si>
    <t>Professional</t>
  </si>
  <si>
    <t>N</t>
  </si>
  <si>
    <t>Jeanne</t>
  </si>
  <si>
    <t>Derry</t>
  </si>
  <si>
    <t>7640 First Ave.</t>
  </si>
  <si>
    <t>Issaquah</t>
  </si>
  <si>
    <t>$50K - $70K</t>
  </si>
  <si>
    <t>Bachelors Degree</t>
  </si>
  <si>
    <t>Michael</t>
  </si>
  <si>
    <t>Spence</t>
  </si>
  <si>
    <t>337 Tosca Way</t>
  </si>
  <si>
    <t>Burnaby</t>
  </si>
  <si>
    <t>$10K - $30K</t>
  </si>
  <si>
    <t>Normal</t>
  </si>
  <si>
    <t>Maya</t>
  </si>
  <si>
    <t>Gutierrez</t>
  </si>
  <si>
    <t>8668 Via Neruda</t>
  </si>
  <si>
    <t>Novato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$90K - $110K</t>
  </si>
  <si>
    <t>Graduate Degree</t>
  </si>
  <si>
    <t>Planck</t>
  </si>
  <si>
    <t>4864 San Carlo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$110K - $130K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$130K - $150K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$150K +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June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April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May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Tuesday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August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return_date</t>
  </si>
  <si>
    <t>Total Sales</t>
  </si>
  <si>
    <t>TotalSales</t>
  </si>
  <si>
    <t>TotalCost</t>
  </si>
  <si>
    <t>ProfitPrecent</t>
  </si>
  <si>
    <t>TotalReturn</t>
  </si>
  <si>
    <t>#BronzeCards</t>
  </si>
  <si>
    <t>#SilverCards</t>
  </si>
  <si>
    <t>#NormalCards</t>
  </si>
  <si>
    <t>BronzeCard</t>
  </si>
  <si>
    <t>SilverCard</t>
  </si>
  <si>
    <t>NormalCard</t>
  </si>
  <si>
    <t>#Transactions</t>
  </si>
  <si>
    <t>BrandsTraded</t>
  </si>
  <si>
    <t>Row Labels</t>
  </si>
  <si>
    <t>Grand Total</t>
  </si>
  <si>
    <t>Sum of total_sqft</t>
  </si>
  <si>
    <t>Merridee  Archuleta</t>
  </si>
  <si>
    <t>Mary Francis  Benigar</t>
  </si>
  <si>
    <t>Wildon  Cameron</t>
  </si>
  <si>
    <t>Lucy  Flowers</t>
  </si>
  <si>
    <t>James  Horvat</t>
  </si>
  <si>
    <t>Dawn  Laner</t>
  </si>
  <si>
    <t>Aaron  McDonnell</t>
  </si>
  <si>
    <t>Joann  Mramor</t>
  </si>
  <si>
    <t>Ida  Rodriguez</t>
  </si>
  <si>
    <t>Eric  Winters</t>
  </si>
  <si>
    <t>MTotalSales</t>
  </si>
  <si>
    <t>Top 10 Brand Sales</t>
  </si>
  <si>
    <t>Top Region Sales</t>
  </si>
  <si>
    <t>Top  Customers Purchases</t>
  </si>
  <si>
    <t>Age</t>
  </si>
  <si>
    <t>Count of customer_id</t>
  </si>
  <si>
    <t>AgeGroup</t>
  </si>
  <si>
    <t>60-74</t>
  </si>
  <si>
    <t>105-115</t>
  </si>
  <si>
    <t>45-59</t>
  </si>
  <si>
    <t>75-89</t>
  </si>
  <si>
    <t>90-104</t>
  </si>
  <si>
    <t>Count of Age</t>
  </si>
  <si>
    <t>Marital Status</t>
  </si>
  <si>
    <t>Education Leve</t>
  </si>
  <si>
    <t>Gender</t>
  </si>
  <si>
    <t>How does customer income vary across different regions and states?</t>
  </si>
  <si>
    <t>yearly_income.1</t>
  </si>
  <si>
    <t>yearly_income.2</t>
  </si>
  <si>
    <t>yearly_income - Copy</t>
  </si>
  <si>
    <t>YearlyIncome</t>
  </si>
  <si>
    <t>Sum of AverageIncome</t>
  </si>
  <si>
    <t>Distinct Count of customer_id</t>
  </si>
  <si>
    <t>What is the geographic distribution of customers and/ or Sales across different regions?</t>
  </si>
  <si>
    <t>Column1</t>
  </si>
  <si>
    <t>EliteStatus</t>
  </si>
  <si>
    <t>Regular</t>
  </si>
  <si>
    <t>Elite</t>
  </si>
  <si>
    <t>TotalProfit</t>
  </si>
  <si>
    <r>
      <t>Elite customers</t>
    </r>
    <r>
      <rPr>
        <sz val="11"/>
        <color theme="1"/>
        <rFont val="Aptos Narrow"/>
        <family val="2"/>
        <scheme val="minor"/>
      </rPr>
      <t xml:space="preserve"> make up only about </t>
    </r>
    <r>
      <rPr>
        <b/>
        <sz val="11"/>
        <color theme="1"/>
        <rFont val="Aptos Narrow"/>
        <family val="2"/>
        <scheme val="minor"/>
      </rPr>
      <t>8.6%</t>
    </r>
    <r>
      <rPr>
        <sz val="11"/>
        <color theme="1"/>
        <rFont val="Aptos Narrow"/>
        <family val="2"/>
        <scheme val="minor"/>
      </rPr>
      <t xml:space="preserve"> of the total customers.</t>
    </r>
  </si>
  <si>
    <r>
      <t xml:space="preserve">They contribute about </t>
    </r>
    <r>
      <rPr>
        <b/>
        <sz val="11"/>
        <color theme="1"/>
        <rFont val="Aptos Narrow"/>
        <family val="2"/>
        <scheme val="minor"/>
      </rPr>
      <t>9.6%</t>
    </r>
    <r>
      <rPr>
        <sz val="11"/>
        <color theme="1"/>
        <rFont val="Aptos Narrow"/>
        <family val="2"/>
        <scheme val="minor"/>
      </rPr>
      <t xml:space="preserve"> of total sales and profits.</t>
    </r>
  </si>
  <si>
    <r>
      <t>Profit per customer</t>
    </r>
    <r>
      <rPr>
        <sz val="11"/>
        <color theme="1"/>
        <rFont val="Aptos Narrow"/>
        <family val="2"/>
        <scheme val="minor"/>
      </rPr>
      <t>:</t>
    </r>
  </si>
  <si>
    <r>
      <t>Elite</t>
    </r>
    <r>
      <rPr>
        <sz val="11"/>
        <color theme="1"/>
        <rFont val="Aptos Narrow"/>
        <family val="2"/>
        <scheme val="minor"/>
      </rPr>
      <t xml:space="preserve">: 100,956 ÷ 887 ≈ </t>
    </r>
    <r>
      <rPr>
        <b/>
        <sz val="11"/>
        <color theme="1"/>
        <rFont val="Aptos Narrow"/>
        <family val="2"/>
        <scheme val="minor"/>
      </rPr>
      <t>113.8</t>
    </r>
  </si>
  <si>
    <r>
      <t>Regular</t>
    </r>
    <r>
      <rPr>
        <sz val="11"/>
        <color theme="1"/>
        <rFont val="Aptos Narrow"/>
        <family val="2"/>
        <scheme val="minor"/>
      </rPr>
      <t xml:space="preserve">: 951,862 ÷ 9,394 ≈ </t>
    </r>
    <r>
      <rPr>
        <b/>
        <sz val="11"/>
        <color theme="1"/>
        <rFont val="Aptos Narrow"/>
        <family val="2"/>
        <scheme val="minor"/>
      </rPr>
      <t>101.3</t>
    </r>
  </si>
  <si>
    <t>FamilySize</t>
  </si>
  <si>
    <t>Large</t>
  </si>
  <si>
    <t>small</t>
  </si>
  <si>
    <t>Medium</t>
  </si>
  <si>
    <r>
      <t>Medium-sized families</t>
    </r>
    <r>
      <rPr>
        <sz val="11"/>
        <color theme="1"/>
        <rFont val="Aptos Narrow"/>
        <family val="2"/>
        <scheme val="minor"/>
      </rPr>
      <t xml:space="preserve"> generate the </t>
    </r>
    <r>
      <rPr>
        <b/>
        <sz val="11"/>
        <color theme="1"/>
        <rFont val="Aptos Narrow"/>
        <family val="2"/>
        <scheme val="minor"/>
      </rPr>
      <t>highest sales</t>
    </r>
    <r>
      <rPr>
        <sz val="11"/>
        <color theme="1"/>
        <rFont val="Aptos Narrow"/>
        <family val="2"/>
        <scheme val="minor"/>
      </rPr>
      <t xml:space="preserve">, followed by </t>
    </r>
    <r>
      <rPr>
        <b/>
        <sz val="11"/>
        <color theme="1"/>
        <rFont val="Aptos Narrow"/>
        <family val="2"/>
        <scheme val="minor"/>
      </rPr>
      <t>large</t>
    </r>
    <r>
      <rPr>
        <sz val="11"/>
        <color theme="1"/>
        <rFont val="Aptos Narrow"/>
        <family val="2"/>
        <scheme val="minor"/>
      </rPr>
      <t xml:space="preserve">, then </t>
    </r>
    <r>
      <rPr>
        <b/>
        <sz val="11"/>
        <color theme="1"/>
        <rFont val="Aptos Narrow"/>
        <family val="2"/>
        <scheme val="minor"/>
      </rPr>
      <t>small</t>
    </r>
  </si>
  <si>
    <t>Impact of Family Size on Customer Sales</t>
  </si>
  <si>
    <t>Month</t>
  </si>
  <si>
    <t>Year</t>
  </si>
  <si>
    <t>Monthly Sales Breakdown by Year for Food Mart (1997–1998)</t>
  </si>
  <si>
    <r>
      <t xml:space="preserve">Most customers are </t>
    </r>
    <r>
      <rPr>
        <b/>
        <sz val="11"/>
        <color theme="1"/>
        <rFont val="Aptos Narrow"/>
        <family val="2"/>
        <scheme val="minor"/>
      </rPr>
      <t>older adults</t>
    </r>
    <r>
      <rPr>
        <sz val="11"/>
        <color theme="1"/>
        <rFont val="Aptos Narrow"/>
        <family val="2"/>
        <scheme val="minor"/>
      </rPr>
      <t xml:space="preserve"> aged </t>
    </r>
    <r>
      <rPr>
        <b/>
        <sz val="11"/>
        <color theme="1"/>
        <rFont val="Aptos Narrow"/>
        <family val="2"/>
        <scheme val="minor"/>
      </rPr>
      <t>45 and above</t>
    </r>
    <r>
      <rPr>
        <sz val="11"/>
        <color theme="1"/>
        <rFont val="Aptos Narrow"/>
        <family val="2"/>
        <scheme val="minor"/>
      </rPr>
      <t xml:space="preserve">, with the majority between </t>
    </r>
    <r>
      <rPr>
        <b/>
        <sz val="11"/>
        <color theme="1"/>
        <rFont val="Aptos Narrow"/>
        <family val="2"/>
        <scheme val="minor"/>
      </rPr>
      <t>60–89 years</t>
    </r>
    <r>
      <rPr>
        <sz val="11"/>
        <color theme="1"/>
        <rFont val="Aptos Narrow"/>
        <family val="2"/>
        <scheme val="minor"/>
      </rPr>
      <t xml:space="preserve">. This suggests the store appeals strongly to </t>
    </r>
    <r>
      <rPr>
        <b/>
        <sz val="11"/>
        <color theme="1"/>
        <rFont val="Aptos Narrow"/>
        <family val="2"/>
        <scheme val="minor"/>
      </rPr>
      <t>senior age segments</t>
    </r>
    <r>
      <rPr>
        <sz val="11"/>
        <color theme="1"/>
        <rFont val="Aptos Narrow"/>
        <family val="2"/>
        <scheme val="minor"/>
      </rPr>
      <t>.</t>
    </r>
  </si>
  <si>
    <r>
      <t xml:space="preserve">Gender distribution is </t>
    </r>
    <r>
      <rPr>
        <b/>
        <sz val="11"/>
        <color theme="1"/>
        <rFont val="Aptos Narrow"/>
        <family val="2"/>
        <scheme val="minor"/>
      </rPr>
      <t>almost perfectly balanced</t>
    </r>
    <r>
      <rPr>
        <sz val="11"/>
        <color theme="1"/>
        <rFont val="Aptos Narrow"/>
        <family val="2"/>
        <scheme val="minor"/>
      </rPr>
      <t>,</t>
    </r>
  </si>
  <si>
    <r>
      <t xml:space="preserve">Most customers (60%) have </t>
    </r>
    <r>
      <rPr>
        <b/>
        <sz val="11"/>
        <color theme="1"/>
        <rFont val="Aptos Narrow"/>
        <family val="2"/>
        <scheme val="minor"/>
      </rPr>
      <t>high school or less</t>
    </r>
    <r>
      <rPr>
        <sz val="11"/>
        <color theme="1"/>
        <rFont val="Aptos Narrow"/>
        <family val="2"/>
        <scheme val="minor"/>
      </rPr>
      <t xml:space="preserve"> education, suggesting your messaging should use </t>
    </r>
    <r>
      <rPr>
        <b/>
        <sz val="11"/>
        <color theme="1"/>
        <rFont val="Aptos Narrow"/>
        <family val="2"/>
        <scheme val="minor"/>
      </rPr>
      <t>simple, clear language</t>
    </r>
  </si>
  <si>
    <r>
      <t>North West</t>
    </r>
    <r>
      <rPr>
        <sz val="11"/>
        <color theme="1"/>
        <rFont val="Aptos Narrow"/>
        <family val="2"/>
        <scheme val="minor"/>
      </rPr>
      <t xml:space="preserve"> has the </t>
    </r>
    <r>
      <rPr>
        <b/>
        <sz val="11"/>
        <color theme="1"/>
        <rFont val="Aptos Narrow"/>
        <family val="2"/>
        <scheme val="minor"/>
      </rPr>
      <t>highest total sales</t>
    </r>
    <r>
      <rPr>
        <sz val="11"/>
        <color theme="1"/>
        <rFont val="Aptos Narrow"/>
        <family val="2"/>
        <scheme val="minor"/>
      </rPr>
      <t xml:space="preserve"> (847K) and </t>
    </r>
    <r>
      <rPr>
        <b/>
        <sz val="11"/>
        <color theme="1"/>
        <rFont val="Aptos Narrow"/>
        <family val="2"/>
        <scheme val="minor"/>
      </rPr>
      <t>largest customer base</t>
    </r>
    <r>
      <rPr>
        <sz val="11"/>
        <color theme="1"/>
        <rFont val="Aptos Narrow"/>
        <family val="2"/>
        <scheme val="minor"/>
      </rPr>
      <t xml:space="preserve"> (3,083), but not the highest income/customer.</t>
    </r>
  </si>
  <si>
    <r>
      <t>Mexico South</t>
    </r>
    <r>
      <rPr>
        <sz val="11"/>
        <color theme="1"/>
        <rFont val="Aptos Narrow"/>
        <family val="2"/>
        <scheme val="minor"/>
      </rPr>
      <t xml:space="preserve"> has the </t>
    </r>
    <r>
      <rPr>
        <b/>
        <sz val="11"/>
        <color theme="1"/>
        <rFont val="Aptos Narrow"/>
        <family val="2"/>
        <scheme val="minor"/>
      </rPr>
      <t>highest average income per customer (~8.2M)</t>
    </r>
    <r>
      <rPr>
        <sz val="11"/>
        <color theme="1"/>
        <rFont val="Aptos Narrow"/>
        <family val="2"/>
        <scheme val="minor"/>
      </rPr>
      <t xml:space="preserve"> but a very </t>
    </r>
    <r>
      <rPr>
        <b/>
        <sz val="11"/>
        <color theme="1"/>
        <rFont val="Aptos Narrow"/>
        <family val="2"/>
        <scheme val="minor"/>
      </rPr>
      <t>small number of customers</t>
    </r>
    <r>
      <rPr>
        <sz val="11"/>
        <color theme="1"/>
        <rFont val="Aptos Narrow"/>
        <family val="2"/>
        <scheme val="minor"/>
      </rPr>
      <t xml:space="preserve"> (only 98) — indicating a </t>
    </r>
    <r>
      <rPr>
        <b/>
        <sz val="11"/>
        <color theme="1"/>
        <rFont val="Aptos Narrow"/>
        <family val="2"/>
        <scheme val="minor"/>
      </rPr>
      <t>niche high-income segment</t>
    </r>
    <r>
      <rPr>
        <sz val="11"/>
        <color theme="1"/>
        <rFont val="Aptos Narrow"/>
        <family val="2"/>
        <scheme val="minor"/>
      </rPr>
      <t>.</t>
    </r>
  </si>
  <si>
    <r>
      <t>Mexico Central</t>
    </r>
    <r>
      <rPr>
        <sz val="11"/>
        <color theme="1"/>
        <rFont val="Aptos Narrow"/>
        <family val="2"/>
        <scheme val="minor"/>
      </rPr>
      <t xml:space="preserve"> also has </t>
    </r>
    <r>
      <rPr>
        <b/>
        <sz val="11"/>
        <color theme="1"/>
        <rFont val="Aptos Narrow"/>
        <family val="2"/>
        <scheme val="minor"/>
      </rPr>
      <t>high income/customer</t>
    </r>
    <r>
      <rPr>
        <sz val="11"/>
        <color theme="1"/>
        <rFont val="Aptos Narrow"/>
        <family val="2"/>
        <scheme val="minor"/>
      </rPr>
      <t xml:space="preserve"> (~3.9M) and </t>
    </r>
    <r>
      <rPr>
        <b/>
        <sz val="11"/>
        <color theme="1"/>
        <rFont val="Aptos Narrow"/>
        <family val="2"/>
        <scheme val="minor"/>
      </rPr>
      <t>good sales per customer</t>
    </r>
    <r>
      <rPr>
        <sz val="11"/>
        <color theme="1"/>
        <rFont val="Aptos Narrow"/>
        <family val="2"/>
        <scheme val="minor"/>
      </rPr>
      <t xml:space="preserve"> (~456) — a </t>
    </r>
    <r>
      <rPr>
        <b/>
        <sz val="11"/>
        <color theme="1"/>
        <rFont val="Aptos Narrow"/>
        <family val="2"/>
        <scheme val="minor"/>
      </rPr>
      <t>profitable region</t>
    </r>
    <r>
      <rPr>
        <sz val="11"/>
        <color theme="1"/>
        <rFont val="Aptos Narrow"/>
        <family val="2"/>
        <scheme val="minor"/>
      </rPr>
      <t>.</t>
    </r>
  </si>
  <si>
    <t>1. Strong Year-over-Year Growth</t>
  </si>
  <si>
    <r>
      <t>Total Sales</t>
    </r>
    <r>
      <rPr>
        <sz val="11"/>
        <color theme="1"/>
        <rFont val="Aptos Narrow"/>
        <family val="2"/>
        <scheme val="minor"/>
      </rPr>
      <t xml:space="preserve"> jumped from </t>
    </r>
    <r>
      <rPr>
        <b/>
        <sz val="11"/>
        <color theme="1"/>
        <rFont val="Aptos Narrow"/>
        <family val="2"/>
        <scheme val="minor"/>
      </rPr>
      <t>610,239 in 1997</t>
    </r>
    <r>
      <rPr>
        <sz val="11"/>
        <color theme="1"/>
        <rFont val="Aptos Narrow"/>
        <family val="2"/>
        <scheme val="minor"/>
      </rPr>
      <t xml:space="preserve"> to </t>
    </r>
    <r>
      <rPr>
        <b/>
        <sz val="11"/>
        <color theme="1"/>
        <rFont val="Aptos Narrow"/>
        <family val="2"/>
        <scheme val="minor"/>
      </rPr>
      <t>1,154,307 in 1998</t>
    </r>
    <r>
      <rPr>
        <sz val="11"/>
        <color theme="1"/>
        <rFont val="Aptos Narrow"/>
        <family val="2"/>
        <scheme val="minor"/>
      </rPr>
      <t xml:space="preserve">, an increase of </t>
    </r>
    <r>
      <rPr>
        <b/>
        <sz val="11"/>
        <color theme="1"/>
        <rFont val="Aptos Narrow"/>
        <family val="2"/>
        <scheme val="minor"/>
      </rPr>
      <t>89%</t>
    </r>
    <r>
      <rPr>
        <sz val="11"/>
        <color theme="1"/>
        <rFont val="Aptos Narrow"/>
        <family val="2"/>
        <scheme val="minor"/>
      </rPr>
      <t>.</t>
    </r>
  </si>
  <si>
    <r>
      <t>Total Profit</t>
    </r>
    <r>
      <rPr>
        <sz val="11"/>
        <color theme="1"/>
        <rFont val="Aptos Narrow"/>
        <family val="2"/>
        <scheme val="minor"/>
      </rPr>
      <t xml:space="preserve"> rose from </t>
    </r>
    <r>
      <rPr>
        <b/>
        <sz val="11"/>
        <color theme="1"/>
        <rFont val="Aptos Narrow"/>
        <family val="2"/>
        <scheme val="minor"/>
      </rPr>
      <t>366,380 in 1997</t>
    </r>
    <r>
      <rPr>
        <sz val="11"/>
        <color theme="1"/>
        <rFont val="Aptos Narrow"/>
        <family val="2"/>
        <scheme val="minor"/>
      </rPr>
      <t xml:space="preserve"> to </t>
    </r>
    <r>
      <rPr>
        <b/>
        <sz val="11"/>
        <color theme="1"/>
        <rFont val="Aptos Narrow"/>
        <family val="2"/>
        <scheme val="minor"/>
      </rPr>
      <t>686,439 in 1998</t>
    </r>
    <r>
      <rPr>
        <sz val="11"/>
        <color theme="1"/>
        <rFont val="Aptos Narrow"/>
        <family val="2"/>
        <scheme val="minor"/>
      </rPr>
      <t xml:space="preserve">, a </t>
    </r>
    <r>
      <rPr>
        <b/>
        <sz val="11"/>
        <color theme="1"/>
        <rFont val="Aptos Narrow"/>
        <family val="2"/>
        <scheme val="minor"/>
      </rPr>
      <t>87%</t>
    </r>
    <r>
      <rPr>
        <sz val="11"/>
        <color theme="1"/>
        <rFont val="Aptos Narrow"/>
        <family val="2"/>
        <scheme val="minor"/>
      </rPr>
      <t xml:space="preserve"> increase.</t>
    </r>
  </si>
  <si>
    <t>Seasonal Trends</t>
  </si>
  <si>
    <r>
      <t>December</t>
    </r>
    <r>
      <rPr>
        <sz val="11"/>
        <color theme="1"/>
        <rFont val="Aptos Narrow"/>
        <family val="2"/>
        <scheme val="minor"/>
      </rPr>
      <t xml:space="preserve"> is the best-performing month in both years:</t>
    </r>
  </si>
  <si>
    <r>
      <t xml:space="preserve">1997: </t>
    </r>
    <r>
      <rPr>
        <b/>
        <sz val="11"/>
        <color theme="1"/>
        <rFont val="Aptos Narrow"/>
        <family val="2"/>
        <scheme val="minor"/>
      </rPr>
      <t>56,966 sales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33,998 profit</t>
    </r>
  </si>
  <si>
    <r>
      <t xml:space="preserve">1998: </t>
    </r>
    <r>
      <rPr>
        <b/>
        <sz val="11"/>
        <color theme="1"/>
        <rFont val="Aptos Narrow"/>
        <family val="2"/>
        <scheme val="minor"/>
      </rPr>
      <t>120,161 sales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71,682 profit</t>
    </r>
  </si>
  <si>
    <t>Top Performing Region: North West</t>
  </si>
  <si>
    <r>
      <t>Sales</t>
    </r>
    <r>
      <rPr>
        <sz val="11"/>
        <color theme="1"/>
        <rFont val="Aptos Narrow"/>
        <family val="2"/>
        <scheme val="minor"/>
      </rPr>
      <t>: 847,827</t>
    </r>
  </si>
  <si>
    <r>
      <t>Profit</t>
    </r>
    <r>
      <rPr>
        <sz val="11"/>
        <color theme="1"/>
        <rFont val="Aptos Narrow"/>
        <family val="2"/>
        <scheme val="minor"/>
      </rPr>
      <t>: 505,783</t>
    </r>
  </si>
  <si>
    <r>
      <t xml:space="preserve">✅ </t>
    </r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: This region contributes nearly </t>
    </r>
    <r>
      <rPr>
        <b/>
        <sz val="11"/>
        <color theme="1"/>
        <rFont val="Aptos Narrow"/>
        <family val="2"/>
        <scheme val="minor"/>
      </rPr>
      <t>48% of total sales</t>
    </r>
    <r>
      <rPr>
        <sz val="11"/>
        <color theme="1"/>
        <rFont val="Aptos Narrow"/>
        <family val="2"/>
        <scheme val="minor"/>
      </rPr>
      <t xml:space="preserve"> and </t>
    </r>
    <r>
      <rPr>
        <b/>
        <sz val="11"/>
        <color theme="1"/>
        <rFont val="Aptos Narrow"/>
        <family val="2"/>
        <scheme val="minor"/>
      </rPr>
      <t>48% of total profit</t>
    </r>
    <r>
      <rPr>
        <sz val="11"/>
        <color theme="1"/>
        <rFont val="Aptos Narrow"/>
        <family val="2"/>
        <scheme val="minor"/>
      </rPr>
      <t xml:space="preserve"> — it's the </t>
    </r>
    <r>
      <rPr>
        <b/>
        <sz val="11"/>
        <color theme="1"/>
        <rFont val="Aptos Narrow"/>
        <family val="2"/>
        <scheme val="minor"/>
      </rPr>
      <t>strongest market</t>
    </r>
    <r>
      <rPr>
        <sz val="11"/>
        <color theme="1"/>
        <rFont val="Aptos Narrow"/>
        <family val="2"/>
        <scheme val="minor"/>
      </rPr>
      <t xml:space="preserve"> in both revenue and profitability.</t>
    </r>
  </si>
  <si>
    <r>
      <t>Top-Selling Brand Overall</t>
    </r>
    <r>
      <rPr>
        <sz val="11"/>
        <color theme="1"/>
        <rFont val="Aptos Narrow"/>
        <family val="2"/>
        <scheme val="minor"/>
      </rPr>
      <t>:</t>
    </r>
  </si>
  <si>
    <r>
      <t>Hermanos</t>
    </r>
    <r>
      <rPr>
        <sz val="11"/>
        <color theme="1"/>
        <rFont val="Aptos Narrow"/>
        <family val="2"/>
        <scheme val="minor"/>
      </rPr>
      <t xml:space="preserve"> leads with the highest total sales (</t>
    </r>
    <r>
      <rPr>
        <sz val="10"/>
        <color theme="1"/>
        <rFont val="Arial Unicode MS"/>
      </rPr>
      <t>~56,562</t>
    </r>
    <r>
      <rPr>
        <sz val="11"/>
        <color theme="1"/>
        <rFont val="Aptos Narrow"/>
        <family val="2"/>
        <scheme val="minor"/>
      </rPr>
      <t xml:space="preserve"> units), followed by </t>
    </r>
    <r>
      <rPr>
        <b/>
        <sz val="11"/>
        <color theme="1"/>
        <rFont val="Aptos Narrow"/>
        <family val="2"/>
        <scheme val="minor"/>
      </rPr>
      <t>Tell Tal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Ebony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Tri-State</t>
    </r>
    <r>
      <rPr>
        <sz val="11"/>
        <color theme="1"/>
        <rFont val="Aptos Narrow"/>
        <family val="2"/>
        <scheme val="minor"/>
      </rPr>
      <t>.</t>
    </r>
  </si>
  <si>
    <r>
      <t>Strong Regional Influence</t>
    </r>
    <r>
      <rPr>
        <sz val="11"/>
        <color theme="1"/>
        <rFont val="Aptos Narrow"/>
        <family val="2"/>
        <scheme val="minor"/>
      </rPr>
      <t>:</t>
    </r>
  </si>
  <si>
    <r>
      <t xml:space="preserve">All top brands perform </t>
    </r>
    <r>
      <rPr>
        <b/>
        <sz val="11"/>
        <color theme="1"/>
        <rFont val="Aptos Narrow"/>
        <family val="2"/>
        <scheme val="minor"/>
      </rPr>
      <t>best in the North West region</t>
    </r>
  </si>
  <si>
    <t>Sum of quantity</t>
  </si>
  <si>
    <t>ReturnRatePercent</t>
  </si>
  <si>
    <t>TotalReturnedQty</t>
  </si>
  <si>
    <t>TotalSoldQty</t>
  </si>
  <si>
    <t>Highest Return Rate:</t>
  </si>
  <si>
    <r>
      <t xml:space="preserve">→ </t>
    </r>
    <r>
      <rPr>
        <b/>
        <sz val="11"/>
        <color theme="1"/>
        <rFont val="Aptos Narrow"/>
        <family val="2"/>
        <scheme val="minor"/>
      </rPr>
      <t>King</t>
    </r>
    <r>
      <rPr>
        <sz val="11"/>
        <color theme="1"/>
        <rFont val="Aptos Narrow"/>
        <family val="2"/>
        <scheme val="minor"/>
      </rPr>
      <t xml:space="preserve"> (1.78%) – May indicate more dissatisfaction or quality issues.</t>
    </r>
  </si>
  <si>
    <t>They contribute about 9.6% of total sales and profi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9">
    <font>
      <sz val="11"/>
      <color theme="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color theme="1"/>
      <name val="Arial Unicode MS"/>
    </font>
    <font>
      <b/>
      <sz val="29"/>
      <color rgb="FF3A9AED"/>
      <name val="Arial"/>
      <family val="2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1" fillId="2" borderId="0" xfId="0" applyFont="1" applyFill="1"/>
    <xf numFmtId="3" fontId="0" fillId="0" borderId="0" xfId="0" applyNumberFormat="1"/>
    <xf numFmtId="0" fontId="0" fillId="0" borderId="0" xfId="0" pivotButton="1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/>
    <xf numFmtId="0" fontId="2" fillId="0" borderId="0" xfId="0" applyFont="1"/>
    <xf numFmtId="0" fontId="0" fillId="4" borderId="1" xfId="0" applyFill="1" applyBorder="1"/>
    <xf numFmtId="0" fontId="0" fillId="0" borderId="1" xfId="0" applyBorder="1"/>
    <xf numFmtId="0" fontId="0" fillId="0" borderId="0" xfId="0" applyAlignment="1">
      <alignment horizontal="left" indent="1"/>
    </xf>
    <xf numFmtId="0" fontId="4" fillId="0" borderId="0" xfId="0" applyFont="1"/>
    <xf numFmtId="0" fontId="0" fillId="0" borderId="0" xfId="0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0" borderId="0" xfId="0" applyAlignment="1">
      <alignment horizontal="left" vertical="center" indent="2"/>
    </xf>
    <xf numFmtId="2" fontId="0" fillId="0" borderId="0" xfId="0" applyNumberFormat="1"/>
    <xf numFmtId="0" fontId="7" fillId="0" borderId="0" xfId="0" applyFont="1"/>
    <xf numFmtId="9" fontId="0" fillId="0" borderId="0" xfId="1" applyFont="1"/>
  </cellXfs>
  <cellStyles count="2">
    <cellStyle name="Normal" xfId="0" builtinId="0"/>
    <cellStyle name="Percent" xfId="1" builtinId="5"/>
  </cellStyles>
  <dxfs count="36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colors>
    <mruColors>
      <color rgb="FF2563EB"/>
      <color rgb="FF7DD3FC"/>
      <color rgb="FF3B82F6"/>
      <color rgb="FF6B7280"/>
      <color rgb="FF87CEEB"/>
      <color rgb="FF22C55E"/>
      <color rgb="FFF4F4F4"/>
      <color rgb="FFBFDB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42" Type="http://schemas.openxmlformats.org/officeDocument/2006/relationships/theme" Target="theme/theme1.xml"/><Relationship Id="rId47" Type="http://schemas.microsoft.com/office/2017/10/relationships/person" Target="persons/person.xml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1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customXml" Target="../customXml/item6.xml"/><Relationship Id="rId62" Type="http://schemas.openxmlformats.org/officeDocument/2006/relationships/customXml" Target="../customXml/item14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34" Type="http://schemas.openxmlformats.org/officeDocument/2006/relationships/pivotCacheDefinition" Target="pivotCache/pivotCacheDefinition20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Main !Top 10 Brand S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Top 10 Brand Sales </a:t>
            </a:r>
          </a:p>
        </c:rich>
      </c:tx>
      <c:layout>
        <c:manualLayout>
          <c:xMode val="edge"/>
          <c:yMode val="edge"/>
          <c:x val="0.29463888888888884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52143482064741"/>
          <c:y val="0.17939596092155149"/>
          <c:w val="0.73209667541557311"/>
          <c:h val="0.705025153105861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TableMain '!$T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cat>
            <c:strRef>
              <c:f>'PivotTableMain '!$S$5:$S$15</c:f>
              <c:strCache>
                <c:ptCount val="10"/>
                <c:pt idx="0">
                  <c:v>Fort West</c:v>
                </c:pt>
                <c:pt idx="1">
                  <c:v>Fast</c:v>
                </c:pt>
                <c:pt idx="2">
                  <c:v>Best Choice</c:v>
                </c:pt>
                <c:pt idx="3">
                  <c:v>Horatio</c:v>
                </c:pt>
                <c:pt idx="4">
                  <c:v>Nationeel</c:v>
                </c:pt>
                <c:pt idx="5">
                  <c:v>High Top</c:v>
                </c:pt>
                <c:pt idx="6">
                  <c:v>Tri-State</c:v>
                </c:pt>
                <c:pt idx="7">
                  <c:v>Ebony</c:v>
                </c:pt>
                <c:pt idx="8">
                  <c:v>Tell Tale</c:v>
                </c:pt>
                <c:pt idx="9">
                  <c:v>Hermanos</c:v>
                </c:pt>
              </c:strCache>
            </c:strRef>
          </c:cat>
          <c:val>
            <c:numRef>
              <c:f>'PivotTableMain '!$T$5:$T$15</c:f>
              <c:numCache>
                <c:formatCode>#,##0</c:formatCode>
                <c:ptCount val="10"/>
                <c:pt idx="0">
                  <c:v>40061.029999999868</c:v>
                </c:pt>
                <c:pt idx="1">
                  <c:v>40532.839999999669</c:v>
                </c:pt>
                <c:pt idx="2">
                  <c:v>42738.019999999451</c:v>
                </c:pt>
                <c:pt idx="3">
                  <c:v>43787.7499999996</c:v>
                </c:pt>
                <c:pt idx="4">
                  <c:v>45384.81999999973</c:v>
                </c:pt>
                <c:pt idx="5">
                  <c:v>47200.530000000515</c:v>
                </c:pt>
                <c:pt idx="6">
                  <c:v>49347.749999999731</c:v>
                </c:pt>
                <c:pt idx="7">
                  <c:v>49727.459999999854</c:v>
                </c:pt>
                <c:pt idx="8">
                  <c:v>51561.220000000263</c:v>
                </c:pt>
                <c:pt idx="9">
                  <c:v>56659.4800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Education Lev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Customer Distribution by Education Level</a:t>
            </a:r>
          </a:p>
        </c:rich>
      </c:tx>
      <c:layout>
        <c:manualLayout>
          <c:xMode val="edge"/>
          <c:yMode val="edge"/>
          <c:x val="0.15656933508311457"/>
          <c:y val="2.77777777777777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2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46-4C9B-8C21-15A7FAAC597E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46-4C9B-8C21-15A7FAAC597E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46-4C9B-8C21-15A7FAAC59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U$4:$U$9</c:f>
              <c:strCache>
                <c:ptCount val="5"/>
                <c:pt idx="0">
                  <c:v>Graduate Degree</c:v>
                </c:pt>
                <c:pt idx="1">
                  <c:v>Partial College</c:v>
                </c:pt>
                <c:pt idx="2">
                  <c:v>Bachelors Degree</c:v>
                </c:pt>
                <c:pt idx="3">
                  <c:v>High School Degree</c:v>
                </c:pt>
                <c:pt idx="4">
                  <c:v>Partial High School</c:v>
                </c:pt>
              </c:strCache>
            </c:strRef>
          </c:cat>
          <c:val>
            <c:numRef>
              <c:f>'Pivot table2'!$V$4:$V$9</c:f>
              <c:numCache>
                <c:formatCode>General</c:formatCode>
                <c:ptCount val="5"/>
                <c:pt idx="0">
                  <c:v>539</c:v>
                </c:pt>
                <c:pt idx="1">
                  <c:v>990</c:v>
                </c:pt>
                <c:pt idx="2">
                  <c:v>2619</c:v>
                </c:pt>
                <c:pt idx="3">
                  <c:v>3039</c:v>
                </c:pt>
                <c:pt idx="4">
                  <c:v>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valAx>
        <c:axId val="1523788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8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verage Income and Sales by Region</a:t>
            </a:r>
          </a:p>
        </c:rich>
      </c:tx>
      <c:layout>
        <c:manualLayout>
          <c:xMode val="edge"/>
          <c:yMode val="edge"/>
          <c:x val="0.15656933508311457"/>
          <c:y val="2.77777777777777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563EB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</c:pivotFmt>
      <c:pivotFmt>
        <c:idx val="10"/>
        <c:spPr>
          <a:solidFill>
            <a:srgbClr val="2563EB"/>
          </a:solidFill>
          <a:ln>
            <a:noFill/>
          </a:ln>
          <a:effectLst/>
        </c:spP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AG$7</c:f>
              <c:strCache>
                <c:ptCount val="1"/>
                <c:pt idx="0">
                  <c:v>Sum of AverageIncome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46-4C9B-8C21-15A7FAAC597E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Pt>
            <c:idx val="4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46-4C9B-8C21-15A7FAAC597E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050-46BE-8A8C-15B869143C97}"/>
              </c:ext>
            </c:extLst>
          </c:dPt>
          <c:cat>
            <c:strRef>
              <c:f>'Pivot table2'!$AF$8:$AF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G$8:$AG$15</c:f>
              <c:numCache>
                <c:formatCode>#,##0</c:formatCode>
                <c:ptCount val="7"/>
                <c:pt idx="0">
                  <c:v>925930000</c:v>
                </c:pt>
                <c:pt idx="1">
                  <c:v>158250000</c:v>
                </c:pt>
                <c:pt idx="2">
                  <c:v>2856230000</c:v>
                </c:pt>
                <c:pt idx="3">
                  <c:v>805380000</c:v>
                </c:pt>
                <c:pt idx="4">
                  <c:v>547670000</c:v>
                </c:pt>
                <c:pt idx="5">
                  <c:v>7517750000</c:v>
                </c:pt>
                <c:pt idx="6">
                  <c:v>27876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lineChart>
        <c:grouping val="standard"/>
        <c:varyColors val="0"/>
        <c:ser>
          <c:idx val="1"/>
          <c:order val="1"/>
          <c:tx>
            <c:strRef>
              <c:f>'Pivot table2'!$AH$7</c:f>
              <c:strCache>
                <c:ptCount val="1"/>
                <c:pt idx="0">
                  <c:v>MTotal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2'!$AF$8:$AF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H$8:$AH$15</c:f>
              <c:numCache>
                <c:formatCode>#,##0</c:formatCode>
                <c:ptCount val="7"/>
                <c:pt idx="0">
                  <c:v>107674.34000000033</c:v>
                </c:pt>
                <c:pt idx="1">
                  <c:v>9324.94</c:v>
                </c:pt>
                <c:pt idx="2">
                  <c:v>330362.03000000055</c:v>
                </c:pt>
                <c:pt idx="3">
                  <c:v>87253.650000000402</c:v>
                </c:pt>
                <c:pt idx="4">
                  <c:v>61299.979999999865</c:v>
                </c:pt>
                <c:pt idx="5">
                  <c:v>847826.71999999881</c:v>
                </c:pt>
                <c:pt idx="6">
                  <c:v>320804.78000000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050-46BE-8A8C-15B869143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396479"/>
        <c:axId val="680509184"/>
      </c:lineChart>
      <c:valAx>
        <c:axId val="1523788703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8703"/>
        <c:crosses val="autoZero"/>
        <c:auto val="1"/>
        <c:lblAlgn val="ctr"/>
        <c:lblOffset val="100"/>
        <c:noMultiLvlLbl val="0"/>
      </c:catAx>
      <c:valAx>
        <c:axId val="68050918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396479"/>
        <c:crosses val="max"/>
        <c:crossBetween val="between"/>
      </c:valAx>
      <c:catAx>
        <c:axId val="1533396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509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2'!$AM$7</c:f>
              <c:strCache>
                <c:ptCount val="1"/>
                <c:pt idx="0">
                  <c:v>Distinct Count of customer_id</c:v>
                </c:pt>
              </c:strCache>
            </c:strRef>
          </c:tx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B0C-4E7E-BF27-3C55EB9AE534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B0C-4E7E-BF27-3C55EB9AE534}"/>
              </c:ext>
            </c:extLst>
          </c:dPt>
          <c:dPt>
            <c:idx val="2"/>
            <c:bubble3D val="0"/>
            <c:spPr>
              <a:solidFill>
                <a:srgbClr val="7DD3F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B0C-4E7E-BF27-3C55EB9AE5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9E-4100-BAEC-34E5A2C52BC7}"/>
              </c:ext>
            </c:extLst>
          </c:dPt>
          <c:dPt>
            <c:idx val="4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B0C-4E7E-BF27-3C55EB9AE534}"/>
              </c:ext>
            </c:extLst>
          </c:dPt>
          <c:dPt>
            <c:idx val="5"/>
            <c:bubble3D val="0"/>
            <c:spPr>
              <a:solidFill>
                <a:srgbClr val="2563E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0C-4E7E-BF27-3C55EB9AE534}"/>
              </c:ext>
            </c:extLst>
          </c:dPt>
          <c:dPt>
            <c:idx val="6"/>
            <c:bubble3D val="0"/>
            <c:spPr>
              <a:solidFill>
                <a:srgbClr val="3B82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B0C-4E7E-BF27-3C55EB9AE53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AL$8:$AL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M$8:$AM$15</c:f>
              <c:numCache>
                <c:formatCode>General</c:formatCode>
                <c:ptCount val="7"/>
                <c:pt idx="0">
                  <c:v>1380</c:v>
                </c:pt>
                <c:pt idx="1">
                  <c:v>518</c:v>
                </c:pt>
                <c:pt idx="2">
                  <c:v>724</c:v>
                </c:pt>
                <c:pt idx="3">
                  <c:v>98</c:v>
                </c:pt>
                <c:pt idx="4">
                  <c:v>283</c:v>
                </c:pt>
                <c:pt idx="5">
                  <c:v>3083</c:v>
                </c:pt>
                <c:pt idx="6">
                  <c:v>2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C-4E7E-BF27-3C55EB9AE534}"/>
            </c:ext>
          </c:extLst>
        </c:ser>
        <c:ser>
          <c:idx val="1"/>
          <c:order val="1"/>
          <c:tx>
            <c:strRef>
              <c:f>'Pivot table2'!$AN$7</c:f>
              <c:strCache>
                <c:ptCount val="1"/>
                <c:pt idx="0">
                  <c:v>MTotal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9E-4100-BAEC-34E5A2C52B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9E-4100-BAEC-34E5A2C52B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9E-4100-BAEC-34E5A2C52B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9E-4100-BAEC-34E5A2C52B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39E-4100-BAEC-34E5A2C52B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39E-4100-BAEC-34E5A2C52BC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39E-4100-BAEC-34E5A2C52BC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AL$8:$AL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N$8:$AN$15</c:f>
              <c:numCache>
                <c:formatCode>#,##0</c:formatCode>
                <c:ptCount val="7"/>
                <c:pt idx="0">
                  <c:v>107674.34000000033</c:v>
                </c:pt>
                <c:pt idx="1">
                  <c:v>9324.94</c:v>
                </c:pt>
                <c:pt idx="2">
                  <c:v>330362.03000000055</c:v>
                </c:pt>
                <c:pt idx="3">
                  <c:v>87253.650000000402</c:v>
                </c:pt>
                <c:pt idx="4">
                  <c:v>61299.979999999865</c:v>
                </c:pt>
                <c:pt idx="5">
                  <c:v>847826.71999999881</c:v>
                </c:pt>
                <c:pt idx="6">
                  <c:v>320804.7800000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0C-4E7E-BF27-3C55EB9AE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</a:t>
            </a:r>
          </a:p>
        </c:rich>
      </c:tx>
      <c:layout>
        <c:manualLayout>
          <c:xMode val="edge"/>
          <c:yMode val="edge"/>
          <c:x val="0.35656933508311461"/>
          <c:y val="9.2592592592592587E-3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563EB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AW$7</c:f>
              <c:strCache>
                <c:ptCount val="1"/>
                <c:pt idx="0">
                  <c:v>TotalSales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46-4C9B-8C21-15A7FAAC597E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E46-4C9B-8C21-15A7FAAC59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3B82F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W$8:$AW$10</c:f>
              <c:numCache>
                <c:formatCode>#,##0</c:formatCode>
                <c:ptCount val="2"/>
                <c:pt idx="0">
                  <c:v>169209.53000000108</c:v>
                </c:pt>
                <c:pt idx="1">
                  <c:v>1595336.909999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ser>
          <c:idx val="1"/>
          <c:order val="1"/>
          <c:tx>
            <c:strRef>
              <c:f>'Pivot table2'!$AX$7</c:f>
              <c:strCache>
                <c:ptCount val="1"/>
                <c:pt idx="0">
                  <c:v>Total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X$8:$AX$10</c:f>
              <c:numCache>
                <c:formatCode>#,##0</c:formatCode>
                <c:ptCount val="2"/>
                <c:pt idx="0">
                  <c:v>100956.37000000001</c:v>
                </c:pt>
                <c:pt idx="1">
                  <c:v>951862.4099999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EC-474D-A40E-F4314FB367E0}"/>
            </c:ext>
          </c:extLst>
        </c:ser>
        <c:ser>
          <c:idx val="2"/>
          <c:order val="2"/>
          <c:tx>
            <c:strRef>
              <c:f>'Pivot table2'!$AY$7</c:f>
              <c:strCache>
                <c:ptCount val="1"/>
                <c:pt idx="0">
                  <c:v>Distinct Count of customer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Y$8:$AY$10</c:f>
              <c:numCache>
                <c:formatCode>#,##0</c:formatCode>
                <c:ptCount val="2"/>
                <c:pt idx="0">
                  <c:v>887</c:v>
                </c:pt>
                <c:pt idx="1">
                  <c:v>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EC-474D-A40E-F4314FB367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valAx>
        <c:axId val="1523788703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87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Impact of Family Size on Customer Sales </a:t>
            </a:r>
          </a:p>
        </c:rich>
      </c:tx>
      <c:layout>
        <c:manualLayout>
          <c:xMode val="edge"/>
          <c:yMode val="edge"/>
          <c:x val="0.17323600174978127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0070C0"/>
          </a:solidFill>
          <a:ln>
            <a:noFill/>
          </a:ln>
          <a:effectLst/>
        </c:spPr>
      </c:pivotFmt>
      <c:pivotFmt>
        <c:idx val="5"/>
        <c:spPr>
          <a:solidFill>
            <a:srgbClr val="FFC000"/>
          </a:solidFill>
          <a:ln>
            <a:noFill/>
          </a:ln>
          <a:effectLst/>
        </c:spPr>
      </c:pivotFmt>
      <c:pivotFmt>
        <c:idx val="6"/>
        <c:spPr>
          <a:solidFill>
            <a:srgbClr val="3B82F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doughnutChart>
        <c:varyColors val="1"/>
        <c:ser>
          <c:idx val="0"/>
          <c:order val="0"/>
          <c:tx>
            <c:strRef>
              <c:f>'Pivot table2'!$B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0B-4C1B-94B4-347C43790AA6}"/>
              </c:ext>
            </c:extLst>
          </c:dPt>
          <c:dPt>
            <c:idx val="1"/>
            <c:bubble3D val="0"/>
            <c:explosion val="1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Pt>
            <c:idx val="2"/>
            <c:bubble3D val="0"/>
            <c:spPr>
              <a:solidFill>
                <a:srgbClr val="3B82F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0B-4C1B-94B4-347C43790AA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BA$9:$BA$12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Pivot table2'!$BB$9:$BB$12</c:f>
              <c:numCache>
                <c:formatCode>#,##0</c:formatCode>
                <c:ptCount val="3"/>
                <c:pt idx="0">
                  <c:v>572670.76999999292</c:v>
                </c:pt>
                <c:pt idx="1">
                  <c:v>708952.24999999709</c:v>
                </c:pt>
                <c:pt idx="2">
                  <c:v>482923.41999999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Monthly Sales Breakdown by Year for Food Mart (1997–1998)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2'!$B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4E49-46D5-A5B7-5FBB60352C80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4E49-46D5-A5B7-5FBB60352C80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4E49-46D5-A5B7-5FBB60352C80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4E49-46D5-A5B7-5FBB60352C80}"/>
              </c:ext>
            </c:extLst>
          </c:dPt>
          <c:dLbls>
            <c:dLbl>
              <c:idx val="9"/>
              <c:layout>
                <c:manualLayout>
                  <c:x val="-8.0750000000000058E-2"/>
                  <c:y val="-7.1724628171478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49-46D5-A5B7-5FBB60352C80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49-46D5-A5B7-5FBB60352C80}"/>
                </c:ext>
              </c:extLst>
            </c:dLbl>
            <c:dLbl>
              <c:idx val="21"/>
              <c:layout>
                <c:manualLayout>
                  <c:x val="-6.1305555555555558E-2"/>
                  <c:y val="3.47568533100028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49-46D5-A5B7-5FBB60352C80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E49-46D5-A5B7-5FBB60352C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2'!$BG$9:$BG$3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'Pivot table2'!$BH$9:$BH$35</c:f>
              <c:numCache>
                <c:formatCode>#,##0</c:formatCode>
                <c:ptCount val="24"/>
                <c:pt idx="0">
                  <c:v>45539.68999999993</c:v>
                </c:pt>
                <c:pt idx="1">
                  <c:v>44058.79000000003</c:v>
                </c:pt>
                <c:pt idx="2">
                  <c:v>50029.869999999719</c:v>
                </c:pt>
                <c:pt idx="3">
                  <c:v>42878.249999999789</c:v>
                </c:pt>
                <c:pt idx="4">
                  <c:v>44456.289999999848</c:v>
                </c:pt>
                <c:pt idx="5">
                  <c:v>45331.729999999821</c:v>
                </c:pt>
                <c:pt idx="6">
                  <c:v>50246.879999999888</c:v>
                </c:pt>
                <c:pt idx="7">
                  <c:v>46199.039999999826</c:v>
                </c:pt>
                <c:pt idx="8">
                  <c:v>43825.969999999936</c:v>
                </c:pt>
                <c:pt idx="9">
                  <c:v>42342.269999999939</c:v>
                </c:pt>
                <c:pt idx="10">
                  <c:v>53363.710000000036</c:v>
                </c:pt>
                <c:pt idx="11">
                  <c:v>56965.639999999767</c:v>
                </c:pt>
                <c:pt idx="12">
                  <c:v>98155.28000000013</c:v>
                </c:pt>
                <c:pt idx="13">
                  <c:v>94498.000000000276</c:v>
                </c:pt>
                <c:pt idx="14">
                  <c:v>98219.900000000926</c:v>
                </c:pt>
                <c:pt idx="15">
                  <c:v>94776.140000000247</c:v>
                </c:pt>
                <c:pt idx="16">
                  <c:v>95183.810000000332</c:v>
                </c:pt>
                <c:pt idx="17">
                  <c:v>97050.040000000052</c:v>
                </c:pt>
                <c:pt idx="18">
                  <c:v>98943.440000000148</c:v>
                </c:pt>
                <c:pt idx="19">
                  <c:v>94718.50999999934</c:v>
                </c:pt>
                <c:pt idx="20">
                  <c:v>101378.60000000056</c:v>
                </c:pt>
                <c:pt idx="21">
                  <c:v>92435.910000000396</c:v>
                </c:pt>
                <c:pt idx="22">
                  <c:v>113787.84000000011</c:v>
                </c:pt>
                <c:pt idx="23">
                  <c:v>120160.83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49-46D5-A5B7-5FBB60352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45056"/>
        <c:axId val="151646976"/>
      </c:lineChart>
      <c:catAx>
        <c:axId val="15164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46976"/>
        <c:crosses val="autoZero"/>
        <c:auto val="1"/>
        <c:lblAlgn val="ctr"/>
        <c:lblOffset val="100"/>
        <c:noMultiLvlLbl val="0"/>
      </c:catAx>
      <c:valAx>
        <c:axId val="1516469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4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6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Monthly Sales and Profit Trends: Food Mart (1997–1998)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3!$B$1</c:f>
              <c:strCache>
                <c:ptCount val="1"/>
                <c:pt idx="0">
                  <c:v>MTotal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B$2:$B$28</c:f>
              <c:numCache>
                <c:formatCode>#,##0</c:formatCode>
                <c:ptCount val="24"/>
                <c:pt idx="0">
                  <c:v>45539.68999999993</c:v>
                </c:pt>
                <c:pt idx="1">
                  <c:v>44058.79000000003</c:v>
                </c:pt>
                <c:pt idx="2">
                  <c:v>50029.869999999719</c:v>
                </c:pt>
                <c:pt idx="3">
                  <c:v>42878.249999999789</c:v>
                </c:pt>
                <c:pt idx="4">
                  <c:v>44456.289999999848</c:v>
                </c:pt>
                <c:pt idx="5">
                  <c:v>45331.729999999821</c:v>
                </c:pt>
                <c:pt idx="6">
                  <c:v>50246.879999999888</c:v>
                </c:pt>
                <c:pt idx="7">
                  <c:v>46199.039999999826</c:v>
                </c:pt>
                <c:pt idx="8">
                  <c:v>43825.969999999936</c:v>
                </c:pt>
                <c:pt idx="9">
                  <c:v>42342.269999999939</c:v>
                </c:pt>
                <c:pt idx="10">
                  <c:v>53363.710000000036</c:v>
                </c:pt>
                <c:pt idx="11">
                  <c:v>56965.639999999767</c:v>
                </c:pt>
                <c:pt idx="12">
                  <c:v>98155.28000000013</c:v>
                </c:pt>
                <c:pt idx="13">
                  <c:v>94498.000000000276</c:v>
                </c:pt>
                <c:pt idx="14">
                  <c:v>98219.900000000926</c:v>
                </c:pt>
                <c:pt idx="15">
                  <c:v>94776.140000000247</c:v>
                </c:pt>
                <c:pt idx="16">
                  <c:v>95183.810000000332</c:v>
                </c:pt>
                <c:pt idx="17">
                  <c:v>97050.040000000052</c:v>
                </c:pt>
                <c:pt idx="18">
                  <c:v>98943.440000000148</c:v>
                </c:pt>
                <c:pt idx="19">
                  <c:v>94718.50999999934</c:v>
                </c:pt>
                <c:pt idx="20">
                  <c:v>101378.60000000056</c:v>
                </c:pt>
                <c:pt idx="21">
                  <c:v>92435.910000000396</c:v>
                </c:pt>
                <c:pt idx="22">
                  <c:v>113787.84000000011</c:v>
                </c:pt>
                <c:pt idx="23">
                  <c:v>120160.83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F8-4BBD-9D8A-08D95E977B6C}"/>
            </c:ext>
          </c:extLst>
        </c:ser>
        <c:ser>
          <c:idx val="1"/>
          <c:order val="1"/>
          <c:tx>
            <c:strRef>
              <c:f>PivotTable3!$C$1</c:f>
              <c:strCache>
                <c:ptCount val="1"/>
                <c:pt idx="0">
                  <c:v>Total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C$2:$C$28</c:f>
              <c:numCache>
                <c:formatCode>#,##0</c:formatCode>
                <c:ptCount val="24"/>
                <c:pt idx="0">
                  <c:v>27173.830000000042</c:v>
                </c:pt>
                <c:pt idx="1">
                  <c:v>26265.960000000046</c:v>
                </c:pt>
                <c:pt idx="2">
                  <c:v>29827.040000000015</c:v>
                </c:pt>
                <c:pt idx="3">
                  <c:v>25568.090000000131</c:v>
                </c:pt>
                <c:pt idx="4">
                  <c:v>26497.520000000102</c:v>
                </c:pt>
                <c:pt idx="5">
                  <c:v>27059.81000000007</c:v>
                </c:pt>
                <c:pt idx="6">
                  <c:v>30005.090000000095</c:v>
                </c:pt>
                <c:pt idx="7">
                  <c:v>27522.960000000046</c:v>
                </c:pt>
                <c:pt idx="8">
                  <c:v>26159.690000000108</c:v>
                </c:pt>
                <c:pt idx="9">
                  <c:v>25209.980000000105</c:v>
                </c:pt>
                <c:pt idx="10">
                  <c:v>31837.200000000099</c:v>
                </c:pt>
                <c:pt idx="11">
                  <c:v>33998.310000000041</c:v>
                </c:pt>
                <c:pt idx="12">
                  <c:v>58689.619999999755</c:v>
                </c:pt>
                <c:pt idx="13">
                  <c:v>56451.489999999918</c:v>
                </c:pt>
                <c:pt idx="14">
                  <c:v>58612.100000000268</c:v>
                </c:pt>
                <c:pt idx="15">
                  <c:v>56504.880000000099</c:v>
                </c:pt>
                <c:pt idx="16">
                  <c:v>56917.900000000373</c:v>
                </c:pt>
                <c:pt idx="17">
                  <c:v>57937.760000000075</c:v>
                </c:pt>
                <c:pt idx="18">
                  <c:v>59016.310000000216</c:v>
                </c:pt>
                <c:pt idx="19">
                  <c:v>56462.119999999974</c:v>
                </c:pt>
                <c:pt idx="20">
                  <c:v>60480.02</c:v>
                </c:pt>
                <c:pt idx="21">
                  <c:v>55066.87999999991</c:v>
                </c:pt>
                <c:pt idx="22">
                  <c:v>67871.780000000173</c:v>
                </c:pt>
                <c:pt idx="23">
                  <c:v>71682.44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F8-4BBD-9D8A-08D95E97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281856"/>
        <c:axId val="575282336"/>
      </c:lineChart>
      <c:catAx>
        <c:axId val="57528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2336"/>
        <c:crosses val="autoZero"/>
        <c:auto val="1"/>
        <c:lblAlgn val="ctr"/>
        <c:lblOffset val="100"/>
        <c:noMultiLvlLbl val="0"/>
      </c:catAx>
      <c:valAx>
        <c:axId val="5752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1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Monthly Sales and Profit Trends: Food Mart (1997–1998)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04562335958005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60166885724277"/>
          <c:y val="0.25083333333333335"/>
          <c:w val="0.69293147315237968"/>
          <c:h val="0.56520122484689417"/>
        </c:manualLayout>
      </c:layout>
      <c:lineChart>
        <c:grouping val="standard"/>
        <c:varyColors val="0"/>
        <c:ser>
          <c:idx val="0"/>
          <c:order val="0"/>
          <c:tx>
            <c:strRef>
              <c:f>PivotTable3!$B$1</c:f>
              <c:strCache>
                <c:ptCount val="1"/>
                <c:pt idx="0">
                  <c:v>MTotal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B$2:$B$28</c:f>
              <c:numCache>
                <c:formatCode>#,##0</c:formatCode>
                <c:ptCount val="24"/>
                <c:pt idx="0">
                  <c:v>45539.68999999993</c:v>
                </c:pt>
                <c:pt idx="1">
                  <c:v>44058.79000000003</c:v>
                </c:pt>
                <c:pt idx="2">
                  <c:v>50029.869999999719</c:v>
                </c:pt>
                <c:pt idx="3">
                  <c:v>42878.249999999789</c:v>
                </c:pt>
                <c:pt idx="4">
                  <c:v>44456.289999999848</c:v>
                </c:pt>
                <c:pt idx="5">
                  <c:v>45331.729999999821</c:v>
                </c:pt>
                <c:pt idx="6">
                  <c:v>50246.879999999888</c:v>
                </c:pt>
                <c:pt idx="7">
                  <c:v>46199.039999999826</c:v>
                </c:pt>
                <c:pt idx="8">
                  <c:v>43825.969999999936</c:v>
                </c:pt>
                <c:pt idx="9">
                  <c:v>42342.269999999939</c:v>
                </c:pt>
                <c:pt idx="10">
                  <c:v>53363.710000000036</c:v>
                </c:pt>
                <c:pt idx="11">
                  <c:v>56965.639999999767</c:v>
                </c:pt>
                <c:pt idx="12">
                  <c:v>98155.28000000013</c:v>
                </c:pt>
                <c:pt idx="13">
                  <c:v>94498.000000000276</c:v>
                </c:pt>
                <c:pt idx="14">
                  <c:v>98219.900000000926</c:v>
                </c:pt>
                <c:pt idx="15">
                  <c:v>94776.140000000247</c:v>
                </c:pt>
                <c:pt idx="16">
                  <c:v>95183.810000000332</c:v>
                </c:pt>
                <c:pt idx="17">
                  <c:v>97050.040000000052</c:v>
                </c:pt>
                <c:pt idx="18">
                  <c:v>98943.440000000148</c:v>
                </c:pt>
                <c:pt idx="19">
                  <c:v>94718.50999999934</c:v>
                </c:pt>
                <c:pt idx="20">
                  <c:v>101378.60000000056</c:v>
                </c:pt>
                <c:pt idx="21">
                  <c:v>92435.910000000396</c:v>
                </c:pt>
                <c:pt idx="22">
                  <c:v>113787.84000000011</c:v>
                </c:pt>
                <c:pt idx="23">
                  <c:v>120160.83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CE-4FF0-AAEF-7F4C0A9038C8}"/>
            </c:ext>
          </c:extLst>
        </c:ser>
        <c:ser>
          <c:idx val="1"/>
          <c:order val="1"/>
          <c:tx>
            <c:strRef>
              <c:f>PivotTable3!$C$1</c:f>
              <c:strCache>
                <c:ptCount val="1"/>
                <c:pt idx="0">
                  <c:v>Total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C$2:$C$28</c:f>
              <c:numCache>
                <c:formatCode>#,##0</c:formatCode>
                <c:ptCount val="24"/>
                <c:pt idx="0">
                  <c:v>27173.830000000042</c:v>
                </c:pt>
                <c:pt idx="1">
                  <c:v>26265.960000000046</c:v>
                </c:pt>
                <c:pt idx="2">
                  <c:v>29827.040000000015</c:v>
                </c:pt>
                <c:pt idx="3">
                  <c:v>25568.090000000131</c:v>
                </c:pt>
                <c:pt idx="4">
                  <c:v>26497.520000000102</c:v>
                </c:pt>
                <c:pt idx="5">
                  <c:v>27059.81000000007</c:v>
                </c:pt>
                <c:pt idx="6">
                  <c:v>30005.090000000095</c:v>
                </c:pt>
                <c:pt idx="7">
                  <c:v>27522.960000000046</c:v>
                </c:pt>
                <c:pt idx="8">
                  <c:v>26159.690000000108</c:v>
                </c:pt>
                <c:pt idx="9">
                  <c:v>25209.980000000105</c:v>
                </c:pt>
                <c:pt idx="10">
                  <c:v>31837.200000000099</c:v>
                </c:pt>
                <c:pt idx="11">
                  <c:v>33998.310000000041</c:v>
                </c:pt>
                <c:pt idx="12">
                  <c:v>58689.619999999755</c:v>
                </c:pt>
                <c:pt idx="13">
                  <c:v>56451.489999999918</c:v>
                </c:pt>
                <c:pt idx="14">
                  <c:v>58612.100000000268</c:v>
                </c:pt>
                <c:pt idx="15">
                  <c:v>56504.880000000099</c:v>
                </c:pt>
                <c:pt idx="16">
                  <c:v>56917.900000000373</c:v>
                </c:pt>
                <c:pt idx="17">
                  <c:v>57937.760000000075</c:v>
                </c:pt>
                <c:pt idx="18">
                  <c:v>59016.310000000216</c:v>
                </c:pt>
                <c:pt idx="19">
                  <c:v>56462.119999999974</c:v>
                </c:pt>
                <c:pt idx="20">
                  <c:v>60480.02</c:v>
                </c:pt>
                <c:pt idx="21">
                  <c:v>55066.87999999991</c:v>
                </c:pt>
                <c:pt idx="22">
                  <c:v>67871.780000000173</c:v>
                </c:pt>
                <c:pt idx="23">
                  <c:v>71682.44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CE-4FF0-AAEF-7F4C0A903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281856"/>
        <c:axId val="575282336"/>
      </c:lineChart>
      <c:catAx>
        <c:axId val="57528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2336"/>
        <c:crosses val="autoZero"/>
        <c:auto val="1"/>
        <c:lblAlgn val="ctr"/>
        <c:lblOffset val="100"/>
        <c:noMultiLvlLbl val="0"/>
      </c:catAx>
      <c:valAx>
        <c:axId val="5752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1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7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Regional Sales and Profit Distribution Across FoodMart Location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L$2</c:f>
              <c:strCache>
                <c:ptCount val="1"/>
                <c:pt idx="0">
                  <c:v>MTotalSales</c:v>
                </c:pt>
              </c:strCache>
            </c:strRef>
          </c:tx>
          <c:spPr>
            <a:solidFill>
              <a:srgbClr val="3B82F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DDB-45C2-B8F4-D6A2B9A63113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DB-45C2-B8F4-D6A2B9A631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3!$K$3:$K$10</c:f>
              <c:strCache>
                <c:ptCount val="7"/>
                <c:pt idx="0">
                  <c:v>North West</c:v>
                </c:pt>
                <c:pt idx="1">
                  <c:v>Mexico Central</c:v>
                </c:pt>
                <c:pt idx="2">
                  <c:v>South West</c:v>
                </c:pt>
                <c:pt idx="3">
                  <c:v>Canada West</c:v>
                </c:pt>
                <c:pt idx="4">
                  <c:v>Mexico South</c:v>
                </c:pt>
                <c:pt idx="5">
                  <c:v>Mexico West</c:v>
                </c:pt>
                <c:pt idx="6">
                  <c:v>Central West</c:v>
                </c:pt>
              </c:strCache>
            </c:strRef>
          </c:cat>
          <c:val>
            <c:numRef>
              <c:f>PivotTable3!$L$3:$L$10</c:f>
              <c:numCache>
                <c:formatCode>#,##0</c:formatCode>
                <c:ptCount val="7"/>
                <c:pt idx="0">
                  <c:v>847826.71999999881</c:v>
                </c:pt>
                <c:pt idx="1">
                  <c:v>330362.03000000055</c:v>
                </c:pt>
                <c:pt idx="2">
                  <c:v>320804.78000000212</c:v>
                </c:pt>
                <c:pt idx="3">
                  <c:v>107674.34000000033</c:v>
                </c:pt>
                <c:pt idx="4">
                  <c:v>87253.650000000402</c:v>
                </c:pt>
                <c:pt idx="5">
                  <c:v>61299.979999999865</c:v>
                </c:pt>
                <c:pt idx="6">
                  <c:v>932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DB-45C2-B8F4-D6A2B9A63113}"/>
            </c:ext>
          </c:extLst>
        </c:ser>
        <c:ser>
          <c:idx val="1"/>
          <c:order val="1"/>
          <c:tx>
            <c:strRef>
              <c:f>PivotTable3!$M$2</c:f>
              <c:strCache>
                <c:ptCount val="1"/>
                <c:pt idx="0">
                  <c:v>Total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3!$K$3:$K$10</c:f>
              <c:strCache>
                <c:ptCount val="7"/>
                <c:pt idx="0">
                  <c:v>North West</c:v>
                </c:pt>
                <c:pt idx="1">
                  <c:v>Mexico Central</c:v>
                </c:pt>
                <c:pt idx="2">
                  <c:v>South West</c:v>
                </c:pt>
                <c:pt idx="3">
                  <c:v>Canada West</c:v>
                </c:pt>
                <c:pt idx="4">
                  <c:v>Mexico South</c:v>
                </c:pt>
                <c:pt idx="5">
                  <c:v>Mexico West</c:v>
                </c:pt>
                <c:pt idx="6">
                  <c:v>Central West</c:v>
                </c:pt>
              </c:strCache>
            </c:strRef>
          </c:cat>
          <c:val>
            <c:numRef>
              <c:f>PivotTable3!$M$3:$M$10</c:f>
              <c:numCache>
                <c:formatCode>#,##0</c:formatCode>
                <c:ptCount val="7"/>
                <c:pt idx="0">
                  <c:v>505783.2899999909</c:v>
                </c:pt>
                <c:pt idx="1">
                  <c:v>197072.60999999597</c:v>
                </c:pt>
                <c:pt idx="2">
                  <c:v>191437.25999999628</c:v>
                </c:pt>
                <c:pt idx="3">
                  <c:v>64340.999999999891</c:v>
                </c:pt>
                <c:pt idx="4">
                  <c:v>51991.14000000013</c:v>
                </c:pt>
                <c:pt idx="5">
                  <c:v>36623.570000000043</c:v>
                </c:pt>
                <c:pt idx="6">
                  <c:v>5569.90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DB-45C2-B8F4-D6A2B9A63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66256"/>
        <c:axId val="148968656"/>
      </c:barChart>
      <c:catAx>
        <c:axId val="14896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8656"/>
        <c:crosses val="autoZero"/>
        <c:auto val="1"/>
        <c:lblAlgn val="ctr"/>
        <c:lblOffset val="100"/>
        <c:noMultiLvlLbl val="0"/>
      </c:catAx>
      <c:valAx>
        <c:axId val="14896865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10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u="none" strike="noStrike" baseline="0">
                <a:solidFill>
                  <a:schemeClr val="tx1"/>
                </a:solidFill>
              </a:rPr>
              <a:t>Top 5 Products by Sales Quantity</a:t>
            </a:r>
            <a:endParaRPr lang="en-US" sz="18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423631221629211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35870516185476"/>
          <c:y val="0.15505796150481191"/>
          <c:w val="0.78033092738407694"/>
          <c:h val="0.67040135608048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3!$A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4A9-42AA-A9A1-FC124A6A1F6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A9-42AA-A9A1-FC124A6A1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3!$AN$7:$AN$12</c:f>
              <c:strCache>
                <c:ptCount val="5"/>
                <c:pt idx="0">
                  <c:v>Sunset Scented Tissue</c:v>
                </c:pt>
                <c:pt idx="1">
                  <c:v>High Quality Glass Cleaner</c:v>
                </c:pt>
                <c:pt idx="2">
                  <c:v>Skinner Cream Soda</c:v>
                </c:pt>
                <c:pt idx="3">
                  <c:v>Club Chocolate Milk</c:v>
                </c:pt>
                <c:pt idx="4">
                  <c:v>Landslide Sesame Oil</c:v>
                </c:pt>
              </c:strCache>
            </c:strRef>
          </c:cat>
          <c:val>
            <c:numRef>
              <c:f>PivotTable3!$AO$7:$AO$12</c:f>
              <c:numCache>
                <c:formatCode>General</c:formatCode>
                <c:ptCount val="5"/>
                <c:pt idx="0">
                  <c:v>553</c:v>
                </c:pt>
                <c:pt idx="1">
                  <c:v>537</c:v>
                </c:pt>
                <c:pt idx="2">
                  <c:v>501</c:v>
                </c:pt>
                <c:pt idx="3">
                  <c:v>496</c:v>
                </c:pt>
                <c:pt idx="4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9-42AA-A9A1-FC124A6A1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8582368"/>
        <c:axId val="288580928"/>
      </c:barChart>
      <c:catAx>
        <c:axId val="28858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80928"/>
        <c:crosses val="autoZero"/>
        <c:auto val="1"/>
        <c:lblAlgn val="ctr"/>
        <c:lblOffset val="100"/>
        <c:noMultiLvlLbl val="0"/>
      </c:catAx>
      <c:valAx>
        <c:axId val="28858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8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TableMain !Top Region S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>
                <a:effectLst/>
              </a:rPr>
              <a:t>Top Region Sales</a:t>
            </a:r>
            <a:r>
              <a:rPr lang="en-US" sz="2000" b="0" i="0" u="none" strike="noStrike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32241666666666668"/>
          <c:y val="1.583204704870948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652799650043747"/>
          <c:y val="0.21526868694763029"/>
          <c:w val="0.50093700787401574"/>
          <c:h val="0.73026676566173643"/>
        </c:manualLayout>
      </c:layout>
      <c:radarChart>
        <c:radarStyle val="marker"/>
        <c:varyColors val="0"/>
        <c:ser>
          <c:idx val="0"/>
          <c:order val="0"/>
          <c:tx>
            <c:strRef>
              <c:f>'PivotTableMain 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563EB"/>
              </a:solidFill>
              <a:round/>
            </a:ln>
            <a:effectLst/>
          </c:spPr>
          <c:marker>
            <c:symbol val="none"/>
          </c:marker>
          <c:cat>
            <c:strRef>
              <c:f>'PivotTableMain '!$Y$5:$Y$12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TableMain '!$Z$5:$Z$12</c:f>
              <c:numCache>
                <c:formatCode>General</c:formatCode>
                <c:ptCount val="7"/>
                <c:pt idx="0">
                  <c:v>57564</c:v>
                </c:pt>
                <c:pt idx="1">
                  <c:v>22478</c:v>
                </c:pt>
                <c:pt idx="2">
                  <c:v>196742</c:v>
                </c:pt>
                <c:pt idx="3">
                  <c:v>30797</c:v>
                </c:pt>
                <c:pt idx="4">
                  <c:v>48190</c:v>
                </c:pt>
                <c:pt idx="5">
                  <c:v>266356</c:v>
                </c:pt>
                <c:pt idx="6">
                  <c:v>7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732783"/>
        <c:axId val="66733743"/>
      </c:radarChart>
      <c:catAx>
        <c:axId val="66732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6B728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22C55E"/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9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Top Products with Highest Profit Margin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3!$AF$6</c:f>
              <c:strCache>
                <c:ptCount val="1"/>
                <c:pt idx="0">
                  <c:v>MTotalSales</c:v>
                </c:pt>
              </c:strCache>
            </c:strRef>
          </c:tx>
          <c:dPt>
            <c:idx val="0"/>
            <c:bubble3D val="0"/>
            <c:spPr>
              <a:solidFill>
                <a:srgbClr val="3B82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1B-435C-B2F6-486FA47AC48E}"/>
              </c:ext>
            </c:extLst>
          </c:dPt>
          <c:dPt>
            <c:idx val="1"/>
            <c:bubble3D val="0"/>
            <c:spPr>
              <a:solidFill>
                <a:srgbClr val="2563E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1B-435C-B2F6-486FA47AC48E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1B-435C-B2F6-486FA47AC4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1B-435C-B2F6-486FA47AC48E}"/>
              </c:ext>
            </c:extLst>
          </c:dPt>
          <c:dPt>
            <c:idx val="4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1B-435C-B2F6-486FA47AC48E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AC1B-435C-B2F6-486FA47AC48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3!$AE$7:$AE$12</c:f>
              <c:strCache>
                <c:ptCount val="5"/>
                <c:pt idx="0">
                  <c:v>Club Chocolate Milk</c:v>
                </c:pt>
                <c:pt idx="1">
                  <c:v>High Quality Glass Cleaner</c:v>
                </c:pt>
                <c:pt idx="2">
                  <c:v>Landslide Sesame Oil</c:v>
                </c:pt>
                <c:pt idx="3">
                  <c:v>Skinner Cream Soda</c:v>
                </c:pt>
                <c:pt idx="4">
                  <c:v>Sunset Scented Tissue</c:v>
                </c:pt>
              </c:strCache>
            </c:strRef>
          </c:cat>
          <c:val>
            <c:numRef>
              <c:f>PivotTable3!$AF$7:$AF$12</c:f>
              <c:numCache>
                <c:formatCode>#,##0</c:formatCode>
                <c:ptCount val="5"/>
                <c:pt idx="0">
                  <c:v>1145.7599999999991</c:v>
                </c:pt>
                <c:pt idx="1">
                  <c:v>1025.6700000000017</c:v>
                </c:pt>
                <c:pt idx="2">
                  <c:v>271.44000000000005</c:v>
                </c:pt>
                <c:pt idx="3">
                  <c:v>856.7099999999997</c:v>
                </c:pt>
                <c:pt idx="4">
                  <c:v>984.339999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1B-435C-B2F6-486FA47AC48E}"/>
            </c:ext>
          </c:extLst>
        </c:ser>
        <c:ser>
          <c:idx val="1"/>
          <c:order val="1"/>
          <c:tx>
            <c:strRef>
              <c:f>PivotTable3!$AG$6</c:f>
              <c:strCache>
                <c:ptCount val="1"/>
                <c:pt idx="0">
                  <c:v>ProfitPrec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C1B-435C-B2F6-486FA47AC4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AC1B-435C-B2F6-486FA47AC4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C1B-435C-B2F6-486FA47AC4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C1B-435C-B2F6-486FA47AC4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AC1B-435C-B2F6-486FA47AC48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3!$AE$7:$AE$12</c:f>
              <c:strCache>
                <c:ptCount val="5"/>
                <c:pt idx="0">
                  <c:v>Club Chocolate Milk</c:v>
                </c:pt>
                <c:pt idx="1">
                  <c:v>High Quality Glass Cleaner</c:v>
                </c:pt>
                <c:pt idx="2">
                  <c:v>Landslide Sesame Oil</c:v>
                </c:pt>
                <c:pt idx="3">
                  <c:v>Skinner Cream Soda</c:v>
                </c:pt>
                <c:pt idx="4">
                  <c:v>Sunset Scented Tissue</c:v>
                </c:pt>
              </c:strCache>
            </c:strRef>
          </c:cat>
          <c:val>
            <c:numRef>
              <c:f>PivotTable3!$AG$7:$AG$12</c:f>
              <c:numCache>
                <c:formatCode>0.00%;\-0.00%;0.00%</c:formatCode>
                <c:ptCount val="5"/>
                <c:pt idx="0">
                  <c:v>0.7012987012987032</c:v>
                </c:pt>
                <c:pt idx="1">
                  <c:v>0.7015706806282701</c:v>
                </c:pt>
                <c:pt idx="2">
                  <c:v>0.70689655172413612</c:v>
                </c:pt>
                <c:pt idx="3">
                  <c:v>0.70175438596491257</c:v>
                </c:pt>
                <c:pt idx="4">
                  <c:v>0.70224719101123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C1B-435C-B2F6-486FA47AC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11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Return Rates of Product Brands and Their Sales Performan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AW$7</c:f>
              <c:strCache>
                <c:ptCount val="1"/>
                <c:pt idx="0">
                  <c:v>TotalSoldQty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W$8:$AW$13</c:f>
              <c:numCache>
                <c:formatCode>General</c:formatCode>
                <c:ptCount val="5"/>
                <c:pt idx="0">
                  <c:v>2856</c:v>
                </c:pt>
                <c:pt idx="1">
                  <c:v>1083</c:v>
                </c:pt>
                <c:pt idx="2">
                  <c:v>450</c:v>
                </c:pt>
                <c:pt idx="3">
                  <c:v>2671</c:v>
                </c:pt>
                <c:pt idx="4">
                  <c:v>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0-44D5-8C4B-031ECB8C31E0}"/>
            </c:ext>
          </c:extLst>
        </c:ser>
        <c:ser>
          <c:idx val="1"/>
          <c:order val="1"/>
          <c:tx>
            <c:strRef>
              <c:f>PivotTable3!$AX$7</c:f>
              <c:strCache>
                <c:ptCount val="1"/>
                <c:pt idx="0">
                  <c:v>TotalReturnedQ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X$8:$AX$13</c:f>
              <c:numCache>
                <c:formatCode>General</c:formatCode>
                <c:ptCount val="5"/>
                <c:pt idx="0">
                  <c:v>39</c:v>
                </c:pt>
                <c:pt idx="1">
                  <c:v>16</c:v>
                </c:pt>
                <c:pt idx="2">
                  <c:v>8</c:v>
                </c:pt>
                <c:pt idx="3">
                  <c:v>35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0-44D5-8C4B-031ECB8C3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1720336"/>
        <c:axId val="281720816"/>
      </c:barChart>
      <c:lineChart>
        <c:grouping val="standard"/>
        <c:varyColors val="0"/>
        <c:ser>
          <c:idx val="2"/>
          <c:order val="2"/>
          <c:tx>
            <c:strRef>
              <c:f>PivotTable3!$AY$7</c:f>
              <c:strCache>
                <c:ptCount val="1"/>
                <c:pt idx="0">
                  <c:v>ReturnRate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Y$8:$AY$13</c:f>
              <c:numCache>
                <c:formatCode>0.00</c:formatCode>
                <c:ptCount val="5"/>
                <c:pt idx="0">
                  <c:v>1.365546218487395</c:v>
                </c:pt>
                <c:pt idx="1">
                  <c:v>1.4773776546629731</c:v>
                </c:pt>
                <c:pt idx="2">
                  <c:v>1.7777777777777777</c:v>
                </c:pt>
                <c:pt idx="3">
                  <c:v>1.3103706476974917</c:v>
                </c:pt>
                <c:pt idx="4">
                  <c:v>1.354679802955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F0-44D5-8C4B-031ECB8C3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633135"/>
        <c:axId val="454638415"/>
      </c:lineChart>
      <c:catAx>
        <c:axId val="281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20816"/>
        <c:crosses val="autoZero"/>
        <c:auto val="1"/>
        <c:lblAlgn val="ctr"/>
        <c:lblOffset val="100"/>
        <c:noMultiLvlLbl val="0"/>
      </c:catAx>
      <c:valAx>
        <c:axId val="28172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20336"/>
        <c:crosses val="autoZero"/>
        <c:crossBetween val="between"/>
      </c:valAx>
      <c:valAx>
        <c:axId val="454638415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633135"/>
        <c:crosses val="max"/>
        <c:crossBetween val="between"/>
      </c:valAx>
      <c:catAx>
        <c:axId val="454633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63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8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Top 3 Product Brands and Their Regional Sales Distribution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B82F6"/>
          </a:solidFill>
          <a:ln>
            <a:noFill/>
          </a:ln>
          <a:effectLst/>
        </c:spPr>
      </c:pivotFmt>
      <c:pivotFmt>
        <c:idx val="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X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B82F6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34F-4A62-84FF-68F465534737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34F-4A62-84FF-68F465534737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34F-4A62-84FF-68F465534737}"/>
              </c:ext>
            </c:extLst>
          </c:dPt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4F-4A62-84FF-68F465534737}"/>
                </c:ext>
              </c:extLst>
            </c:dLbl>
            <c:dLbl>
              <c:idx val="1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4F-4A62-84FF-68F465534737}"/>
                </c:ext>
              </c:extLst>
            </c:dLbl>
            <c:dLbl>
              <c:idx val="1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4F-4A62-84FF-68F4655347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Table3!$W$7:$W$31</c:f>
              <c:multiLvlStrCache>
                <c:ptCount val="21"/>
                <c:lvl>
                  <c:pt idx="0">
                    <c:v>Canada West</c:v>
                  </c:pt>
                  <c:pt idx="1">
                    <c:v>Central West</c:v>
                  </c:pt>
                  <c:pt idx="2">
                    <c:v>Mexico Central</c:v>
                  </c:pt>
                  <c:pt idx="3">
                    <c:v>Mexico South</c:v>
                  </c:pt>
                  <c:pt idx="4">
                    <c:v>Mexico West</c:v>
                  </c:pt>
                  <c:pt idx="5">
                    <c:v>North West</c:v>
                  </c:pt>
                  <c:pt idx="6">
                    <c:v>South West</c:v>
                  </c:pt>
                  <c:pt idx="7">
                    <c:v>Canada West</c:v>
                  </c:pt>
                  <c:pt idx="8">
                    <c:v>Central West</c:v>
                  </c:pt>
                  <c:pt idx="9">
                    <c:v>Mexico Central</c:v>
                  </c:pt>
                  <c:pt idx="10">
                    <c:v>Mexico South</c:v>
                  </c:pt>
                  <c:pt idx="11">
                    <c:v>Mexico West</c:v>
                  </c:pt>
                  <c:pt idx="12">
                    <c:v>North West</c:v>
                  </c:pt>
                  <c:pt idx="13">
                    <c:v>South West</c:v>
                  </c:pt>
                  <c:pt idx="14">
                    <c:v>Canada West</c:v>
                  </c:pt>
                  <c:pt idx="15">
                    <c:v>Central West</c:v>
                  </c:pt>
                  <c:pt idx="16">
                    <c:v>Mexico Central</c:v>
                  </c:pt>
                  <c:pt idx="17">
                    <c:v>Mexico South</c:v>
                  </c:pt>
                  <c:pt idx="18">
                    <c:v>Mexico West</c:v>
                  </c:pt>
                  <c:pt idx="19">
                    <c:v>North West</c:v>
                  </c:pt>
                  <c:pt idx="20">
                    <c:v>South West</c:v>
                  </c:pt>
                </c:lvl>
                <c:lvl>
                  <c:pt idx="0">
                    <c:v>Hermanos</c:v>
                  </c:pt>
                  <c:pt idx="7">
                    <c:v>Tell Tale</c:v>
                  </c:pt>
                  <c:pt idx="14">
                    <c:v>Ebony</c:v>
                  </c:pt>
                </c:lvl>
              </c:multiLvlStrCache>
            </c:multiLvlStrRef>
          </c:cat>
          <c:val>
            <c:numRef>
              <c:f>PivotTable3!$X$7:$X$31</c:f>
              <c:numCache>
                <c:formatCode>#,##0</c:formatCode>
                <c:ptCount val="21"/>
                <c:pt idx="0">
                  <c:v>3230.7199999999975</c:v>
                </c:pt>
                <c:pt idx="1">
                  <c:v>317.29000000000013</c:v>
                </c:pt>
                <c:pt idx="2">
                  <c:v>10238.940000000008</c:v>
                </c:pt>
                <c:pt idx="3">
                  <c:v>2763.4800000000009</c:v>
                </c:pt>
                <c:pt idx="4">
                  <c:v>1727.5399999999997</c:v>
                </c:pt>
                <c:pt idx="5">
                  <c:v>27903.82000000012</c:v>
                </c:pt>
                <c:pt idx="6">
                  <c:v>10477.68999999999</c:v>
                </c:pt>
                <c:pt idx="7">
                  <c:v>2978.4599999999996</c:v>
                </c:pt>
                <c:pt idx="8">
                  <c:v>258.64999999999998</c:v>
                </c:pt>
                <c:pt idx="9">
                  <c:v>9815.5500000000229</c:v>
                </c:pt>
                <c:pt idx="10">
                  <c:v>2566.1200000000022</c:v>
                </c:pt>
                <c:pt idx="11">
                  <c:v>1535.0399999999995</c:v>
                </c:pt>
                <c:pt idx="12">
                  <c:v>25288.790000000005</c:v>
                </c:pt>
                <c:pt idx="13">
                  <c:v>9118.610000000017</c:v>
                </c:pt>
                <c:pt idx="14">
                  <c:v>3265.2299999999987</c:v>
                </c:pt>
                <c:pt idx="15">
                  <c:v>303.41999999999985</c:v>
                </c:pt>
                <c:pt idx="16">
                  <c:v>9178.8000000000229</c:v>
                </c:pt>
                <c:pt idx="17">
                  <c:v>2732.3200000000006</c:v>
                </c:pt>
                <c:pt idx="18">
                  <c:v>1768.2200000000005</c:v>
                </c:pt>
                <c:pt idx="19">
                  <c:v>23535.22999999988</c:v>
                </c:pt>
                <c:pt idx="20">
                  <c:v>8944.240000000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4F-4A62-84FF-68F46553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965296"/>
        <c:axId val="148966736"/>
      </c:barChart>
      <c:catAx>
        <c:axId val="14896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6736"/>
        <c:crosses val="autoZero"/>
        <c:auto val="1"/>
        <c:lblAlgn val="ctr"/>
        <c:lblOffset val="100"/>
        <c:noMultiLvlLbl val="0"/>
      </c:catAx>
      <c:valAx>
        <c:axId val="14896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Marital Status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stomer Distribution by Marital Status</a:t>
            </a:r>
          </a:p>
        </c:rich>
      </c:tx>
      <c:layout>
        <c:manualLayout>
          <c:xMode val="edge"/>
          <c:yMode val="edge"/>
          <c:x val="0.10656933508311459"/>
          <c:y val="3.601633129192184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FFC000"/>
          </a:solidFill>
          <a:ln>
            <a:noFill/>
          </a:ln>
          <a:effectLst/>
        </c:spPr>
      </c:pivotFmt>
      <c:pivotFmt>
        <c:idx val="6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</c:pivotFmt>
      <c:pivotFmt>
        <c:idx val="8"/>
        <c:spPr>
          <a:solidFill>
            <a:srgbClr val="FFC000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2563EB"/>
          </a:solidFill>
          <a:ln>
            <a:noFill/>
          </a:ln>
          <a:effectLst/>
        </c:spPr>
      </c:pivotFmt>
      <c:pivotFmt>
        <c:idx val="11"/>
        <c:spPr>
          <a:solidFill>
            <a:srgbClr val="FFC000"/>
          </a:solidFill>
          <a:ln>
            <a:noFill/>
          </a:ln>
          <a:effectLst/>
        </c:spPr>
      </c:pivotFmt>
      <c:pivotFmt>
        <c:idx val="1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2563EB"/>
          </a:solidFill>
          <a:ln>
            <a:noFill/>
          </a:ln>
          <a:effectLst/>
        </c:spPr>
      </c:pivotFmt>
      <c:pivotFmt>
        <c:idx val="14"/>
        <c:spPr>
          <a:solidFill>
            <a:srgbClr val="FFC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520105634894965"/>
          <c:y val="0.16678901675752067"/>
          <c:w val="0.73209667541557311"/>
          <c:h val="0.70502515310586178"/>
        </c:manualLayout>
      </c:layout>
      <c:pieChart>
        <c:varyColors val="1"/>
        <c:ser>
          <c:idx val="0"/>
          <c:order val="0"/>
          <c:tx>
            <c:strRef>
              <c:f>'Pivot table2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2E-40D9-8332-DBD29EA15CE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2E-40D9-8332-DBD29EA15CE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I$4:$I$6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Pivot table2'!$J$4:$J$6</c:f>
              <c:numCache>
                <c:formatCode>General</c:formatCode>
                <c:ptCount val="2"/>
                <c:pt idx="0">
                  <c:v>5142</c:v>
                </c:pt>
                <c:pt idx="1">
                  <c:v>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2E-40D9-8332-DBD29EA15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571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2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7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3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rgbClr val="7DD3FC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2'!$AM$7</c:f>
              <c:strCache>
                <c:ptCount val="1"/>
                <c:pt idx="0">
                  <c:v>Distinct Count of customer_id</c:v>
                </c:pt>
              </c:strCache>
            </c:strRef>
          </c:tx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27-4B6E-A980-4BFC1B603842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27-4B6E-A980-4BFC1B603842}"/>
              </c:ext>
            </c:extLst>
          </c:dPt>
          <c:dPt>
            <c:idx val="2"/>
            <c:bubble3D val="0"/>
            <c:spPr>
              <a:solidFill>
                <a:srgbClr val="7DD3F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27-4B6E-A980-4BFC1B6038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27-4B6E-A980-4BFC1B603842}"/>
              </c:ext>
            </c:extLst>
          </c:dPt>
          <c:dPt>
            <c:idx val="4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27-4B6E-A980-4BFC1B603842}"/>
              </c:ext>
            </c:extLst>
          </c:dPt>
          <c:dPt>
            <c:idx val="5"/>
            <c:bubble3D val="0"/>
            <c:spPr>
              <a:solidFill>
                <a:srgbClr val="2563E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C27-4B6E-A980-4BFC1B603842}"/>
              </c:ext>
            </c:extLst>
          </c:dPt>
          <c:dPt>
            <c:idx val="6"/>
            <c:bubble3D val="0"/>
            <c:spPr>
              <a:solidFill>
                <a:srgbClr val="3B82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C27-4B6E-A980-4BFC1B60384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AL$8:$AL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M$8:$AM$15</c:f>
              <c:numCache>
                <c:formatCode>General</c:formatCode>
                <c:ptCount val="7"/>
                <c:pt idx="0">
                  <c:v>1380</c:v>
                </c:pt>
                <c:pt idx="1">
                  <c:v>518</c:v>
                </c:pt>
                <c:pt idx="2">
                  <c:v>724</c:v>
                </c:pt>
                <c:pt idx="3">
                  <c:v>98</c:v>
                </c:pt>
                <c:pt idx="4">
                  <c:v>283</c:v>
                </c:pt>
                <c:pt idx="5">
                  <c:v>3083</c:v>
                </c:pt>
                <c:pt idx="6">
                  <c:v>2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C27-4B6E-A980-4BFC1B603842}"/>
            </c:ext>
          </c:extLst>
        </c:ser>
        <c:ser>
          <c:idx val="1"/>
          <c:order val="1"/>
          <c:tx>
            <c:strRef>
              <c:f>'Pivot table2'!$AN$7</c:f>
              <c:strCache>
                <c:ptCount val="1"/>
                <c:pt idx="0">
                  <c:v>MTotal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C27-4B6E-A980-4BFC1B6038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C27-4B6E-A980-4BFC1B6038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7C27-4B6E-A980-4BFC1B6038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7C27-4B6E-A980-4BFC1B6038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7C27-4B6E-A980-4BFC1B6038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7C27-4B6E-A980-4BFC1B6038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7C27-4B6E-A980-4BFC1B60384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AL$8:$AL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N$8:$AN$15</c:f>
              <c:numCache>
                <c:formatCode>#,##0</c:formatCode>
                <c:ptCount val="7"/>
                <c:pt idx="0">
                  <c:v>107674.34000000033</c:v>
                </c:pt>
                <c:pt idx="1">
                  <c:v>9324.94</c:v>
                </c:pt>
                <c:pt idx="2">
                  <c:v>330362.03000000055</c:v>
                </c:pt>
                <c:pt idx="3">
                  <c:v>87253.650000000402</c:v>
                </c:pt>
                <c:pt idx="4">
                  <c:v>61299.979999999865</c:v>
                </c:pt>
                <c:pt idx="5">
                  <c:v>847826.71999999881</c:v>
                </c:pt>
                <c:pt idx="6">
                  <c:v>320804.7800000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C27-4B6E-A980-4BFC1B603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Impact of Family Size on Customer Sales </a:t>
            </a:r>
          </a:p>
        </c:rich>
      </c:tx>
      <c:layout>
        <c:manualLayout>
          <c:xMode val="edge"/>
          <c:yMode val="edge"/>
          <c:x val="0.17323600174978127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0070C0"/>
          </a:solidFill>
          <a:ln>
            <a:noFill/>
          </a:ln>
          <a:effectLst/>
        </c:spPr>
      </c:pivotFmt>
      <c:pivotFmt>
        <c:idx val="5"/>
        <c:spPr>
          <a:solidFill>
            <a:srgbClr val="FFC000"/>
          </a:solidFill>
          <a:ln>
            <a:noFill/>
          </a:ln>
          <a:effectLst/>
        </c:spPr>
      </c:pivotFmt>
      <c:pivotFmt>
        <c:idx val="6"/>
        <c:spPr>
          <a:solidFill>
            <a:srgbClr val="3B82F6"/>
          </a:solidFill>
          <a:ln>
            <a:noFill/>
          </a:ln>
          <a:effectLst/>
        </c:spPr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rgbClr val="0070C0"/>
          </a:solidFill>
          <a:ln>
            <a:noFill/>
          </a:ln>
          <a:effectLst/>
        </c:spPr>
      </c:pivotFmt>
      <c:pivotFmt>
        <c:idx val="9"/>
        <c:spPr>
          <a:solidFill>
            <a:srgbClr val="FFC000"/>
          </a:solidFill>
          <a:ln>
            <a:noFill/>
          </a:ln>
          <a:effectLst/>
        </c:spPr>
      </c:pivotFmt>
      <c:pivotFmt>
        <c:idx val="10"/>
        <c:spPr>
          <a:solidFill>
            <a:srgbClr val="3B82F6"/>
          </a:solidFill>
          <a:ln>
            <a:noFill/>
          </a:ln>
          <a:effectLst/>
        </c:spPr>
      </c:pivotFmt>
      <c:pivotFmt>
        <c:idx val="1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0070C0"/>
          </a:solidFill>
          <a:ln>
            <a:noFill/>
          </a:ln>
          <a:effectLst/>
        </c:spPr>
      </c:pivotFmt>
      <c:pivotFmt>
        <c:idx val="13"/>
        <c:spPr>
          <a:solidFill>
            <a:srgbClr val="FFC000"/>
          </a:solidFill>
          <a:ln>
            <a:noFill/>
          </a:ln>
          <a:effectLst/>
        </c:spPr>
      </c:pivotFmt>
      <c:pivotFmt>
        <c:idx val="14"/>
        <c:spPr>
          <a:solidFill>
            <a:srgbClr val="3B82F6"/>
          </a:solidFill>
          <a:ln>
            <a:noFill/>
          </a:ln>
          <a:effectLst/>
        </c:spPr>
      </c:pivotFmt>
      <c:pivotFmt>
        <c:idx val="15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rgbClr val="0070C0"/>
          </a:solidFill>
          <a:ln>
            <a:noFill/>
          </a:ln>
          <a:effectLst/>
        </c:spPr>
      </c:pivotFmt>
      <c:pivotFmt>
        <c:idx val="17"/>
        <c:spPr>
          <a:solidFill>
            <a:srgbClr val="FFC000"/>
          </a:solidFill>
          <a:ln>
            <a:noFill/>
          </a:ln>
          <a:effectLst/>
        </c:spPr>
      </c:pivotFmt>
      <c:pivotFmt>
        <c:idx val="18"/>
        <c:spPr>
          <a:solidFill>
            <a:srgbClr val="3B82F6"/>
          </a:solidFill>
          <a:ln>
            <a:noFill/>
          </a:ln>
          <a:effectLst/>
        </c:spPr>
      </c:pivotFmt>
      <c:pivotFmt>
        <c:idx val="1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rgbClr val="0070C0"/>
          </a:solidFill>
          <a:ln>
            <a:noFill/>
          </a:ln>
          <a:effectLst/>
        </c:spPr>
      </c:pivotFmt>
      <c:pivotFmt>
        <c:idx val="21"/>
        <c:spPr>
          <a:solidFill>
            <a:srgbClr val="FFC000"/>
          </a:solidFill>
          <a:ln>
            <a:noFill/>
          </a:ln>
          <a:effectLst/>
        </c:spPr>
      </c:pivotFmt>
      <c:pivotFmt>
        <c:idx val="22"/>
        <c:spPr>
          <a:solidFill>
            <a:srgbClr val="3B82F6"/>
          </a:solidFill>
          <a:ln>
            <a:noFill/>
          </a:ln>
          <a:effectLst/>
        </c:spPr>
      </c:pivotFmt>
      <c:pivotFmt>
        <c:idx val="2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rgbClr val="0070C0"/>
          </a:solidFill>
          <a:ln>
            <a:noFill/>
          </a:ln>
          <a:effectLst/>
        </c:spPr>
      </c:pivotFmt>
      <c:pivotFmt>
        <c:idx val="25"/>
        <c:spPr>
          <a:solidFill>
            <a:srgbClr val="FFC000"/>
          </a:solidFill>
          <a:ln>
            <a:noFill/>
          </a:ln>
          <a:effectLst/>
        </c:spPr>
      </c:pivotFmt>
      <c:pivotFmt>
        <c:idx val="26"/>
        <c:spPr>
          <a:solidFill>
            <a:srgbClr val="3B82F6"/>
          </a:solidFill>
          <a:ln>
            <a:noFill/>
          </a:ln>
          <a:effectLst/>
        </c:spPr>
      </c:pivotFmt>
      <c:pivotFmt>
        <c:idx val="2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rgbClr val="0070C0"/>
          </a:solidFill>
          <a:ln>
            <a:noFill/>
          </a:ln>
          <a:effectLst/>
        </c:spPr>
      </c:pivotFmt>
      <c:pivotFmt>
        <c:idx val="29"/>
        <c:spPr>
          <a:solidFill>
            <a:srgbClr val="FFC000"/>
          </a:solidFill>
          <a:ln>
            <a:noFill/>
          </a:ln>
          <a:effectLst/>
        </c:spPr>
      </c:pivotFmt>
      <c:pivotFmt>
        <c:idx val="30"/>
        <c:spPr>
          <a:solidFill>
            <a:srgbClr val="3B82F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doughnutChart>
        <c:varyColors val="1"/>
        <c:ser>
          <c:idx val="0"/>
          <c:order val="0"/>
          <c:tx>
            <c:strRef>
              <c:f>'Pivot table2'!$B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B9-461D-A288-998564EC7BD3}"/>
              </c:ext>
            </c:extLst>
          </c:dPt>
          <c:dPt>
            <c:idx val="1"/>
            <c:bubble3D val="0"/>
            <c:explosion val="1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B9-461D-A288-998564EC7BD3}"/>
              </c:ext>
            </c:extLst>
          </c:dPt>
          <c:dPt>
            <c:idx val="2"/>
            <c:bubble3D val="0"/>
            <c:spPr>
              <a:solidFill>
                <a:srgbClr val="3B82F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B9-461D-A288-998564EC7BD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BA$9:$BA$12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Pivot table2'!$BB$9:$BB$12</c:f>
              <c:numCache>
                <c:formatCode>#,##0</c:formatCode>
                <c:ptCount val="3"/>
                <c:pt idx="0">
                  <c:v>572670.76999999292</c:v>
                </c:pt>
                <c:pt idx="1">
                  <c:v>708952.24999999709</c:v>
                </c:pt>
                <c:pt idx="2">
                  <c:v>482923.41999999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B9-461D-A288-998564EC7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Gender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Customer Distribution by Gender</a:t>
            </a:r>
          </a:p>
        </c:rich>
      </c:tx>
      <c:layout>
        <c:manualLayout>
          <c:xMode val="edge"/>
          <c:yMode val="edge"/>
          <c:x val="0.11721854377662694"/>
          <c:y val="2.2325178818296567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FFC000"/>
          </a:solidFill>
          <a:ln>
            <a:noFill/>
          </a:ln>
          <a:effectLst/>
        </c:spPr>
      </c:pivotFmt>
      <c:pivotFmt>
        <c:idx val="6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</c:pivotFmt>
      <c:pivotFmt>
        <c:idx val="8"/>
        <c:spPr>
          <a:solidFill>
            <a:srgbClr val="FFC000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2563EB"/>
          </a:solidFill>
          <a:ln>
            <a:noFill/>
          </a:ln>
          <a:effectLst/>
        </c:spPr>
      </c:pivotFmt>
      <c:pivotFmt>
        <c:idx val="11"/>
        <c:spPr>
          <a:solidFill>
            <a:srgbClr val="FFC000"/>
          </a:solidFill>
          <a:ln>
            <a:noFill/>
          </a:ln>
          <a:effectLst/>
        </c:spPr>
      </c:pivotFmt>
      <c:pivotFmt>
        <c:idx val="1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2563EB"/>
          </a:solidFill>
          <a:ln>
            <a:noFill/>
          </a:ln>
          <a:effectLst/>
        </c:spPr>
      </c:pivotFmt>
      <c:pivotFmt>
        <c:idx val="14"/>
        <c:spPr>
          <a:solidFill>
            <a:srgbClr val="FFC000"/>
          </a:solidFill>
          <a:ln>
            <a:noFill/>
          </a:ln>
          <a:effectLst/>
        </c:spPr>
      </c:pivotFmt>
      <c:pivotFmt>
        <c:idx val="15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rgbClr val="2563EB"/>
          </a:solidFill>
          <a:ln>
            <a:noFill/>
          </a:ln>
          <a:effectLst/>
        </c:spPr>
      </c:pivotFmt>
      <c:pivotFmt>
        <c:idx val="17"/>
        <c:spPr>
          <a:solidFill>
            <a:srgbClr val="FFC000"/>
          </a:solidFill>
          <a:ln>
            <a:noFill/>
          </a:ln>
          <a:effectLst/>
        </c:spPr>
      </c:pivotFmt>
      <c:pivotFmt>
        <c:idx val="18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rgbClr val="2563EB"/>
          </a:solidFill>
          <a:ln>
            <a:noFill/>
          </a:ln>
          <a:effectLst/>
        </c:spPr>
      </c:pivotFmt>
      <c:pivotFmt>
        <c:idx val="20"/>
        <c:spPr>
          <a:solidFill>
            <a:srgbClr val="FFC000"/>
          </a:solidFill>
          <a:ln>
            <a:noFill/>
          </a:ln>
          <a:effectLst/>
        </c:spPr>
      </c:pivotFmt>
      <c:pivotFmt>
        <c:idx val="2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rgbClr val="2563EB"/>
          </a:solidFill>
          <a:ln>
            <a:noFill/>
          </a:ln>
          <a:effectLst/>
        </c:spPr>
      </c:pivotFmt>
      <c:pivotFmt>
        <c:idx val="23"/>
        <c:spPr>
          <a:solidFill>
            <a:srgbClr val="FFC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pieChart>
        <c:varyColors val="1"/>
        <c:ser>
          <c:idx val="0"/>
          <c:order val="0"/>
          <c:tx>
            <c:strRef>
              <c:f>'Pivot table2'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87-4ECF-962C-3860FA817BE4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87-4ECF-962C-3860FA817BE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P$4:$P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table2'!$Q$4:$Q$6</c:f>
              <c:numCache>
                <c:formatCode>General</c:formatCode>
                <c:ptCount val="2"/>
                <c:pt idx="0">
                  <c:v>5097</c:v>
                </c:pt>
                <c:pt idx="1">
                  <c:v>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87-4ECF-962C-3860FA817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GroupAg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ustomer Distribution by Age Group</a:t>
            </a:r>
          </a:p>
        </c:rich>
      </c:tx>
      <c:layout>
        <c:manualLayout>
          <c:xMode val="edge"/>
          <c:yMode val="edge"/>
          <c:x val="0.13630555555555557"/>
          <c:y val="3.601633129192184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07699037620298"/>
          <c:y val="0.19328484981044036"/>
          <c:w val="0.73209667541557311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$4:$A$9</c:f>
              <c:strCache>
                <c:ptCount val="5"/>
                <c:pt idx="0">
                  <c:v>60-74</c:v>
                </c:pt>
                <c:pt idx="1">
                  <c:v>75-89</c:v>
                </c:pt>
                <c:pt idx="2">
                  <c:v>90-104</c:v>
                </c:pt>
                <c:pt idx="3">
                  <c:v>45-59</c:v>
                </c:pt>
                <c:pt idx="4">
                  <c:v>105-115</c:v>
                </c:pt>
              </c:strCache>
            </c:strRef>
          </c:cat>
          <c:val>
            <c:numRef>
              <c:f>'Pivot table2'!$B$4:$B$9</c:f>
              <c:numCache>
                <c:formatCode>General</c:formatCode>
                <c:ptCount val="5"/>
                <c:pt idx="0">
                  <c:v>2251</c:v>
                </c:pt>
                <c:pt idx="1">
                  <c:v>2223</c:v>
                </c:pt>
                <c:pt idx="2">
                  <c:v>2210</c:v>
                </c:pt>
                <c:pt idx="3">
                  <c:v>2063</c:v>
                </c:pt>
                <c:pt idx="4">
                  <c:v>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A1-470A-9318-FAA27767D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Education Leve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Customer Distribution by Education Level</a:t>
            </a:r>
          </a:p>
        </c:rich>
      </c:tx>
      <c:layout>
        <c:manualLayout>
          <c:xMode val="edge"/>
          <c:yMode val="edge"/>
          <c:x val="0.15656933508311457"/>
          <c:y val="2.77777777777777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563EB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563EB"/>
          </a:solidFill>
          <a:ln>
            <a:noFill/>
          </a:ln>
          <a:effectLst/>
        </c:spPr>
      </c:pivotFmt>
      <c:pivotFmt>
        <c:idx val="13"/>
        <c:spPr>
          <a:solidFill>
            <a:srgbClr val="2563EB"/>
          </a:solidFill>
          <a:ln>
            <a:noFill/>
          </a:ln>
          <a:effectLst/>
        </c:spPr>
      </c:pivotFmt>
      <c:pivotFmt>
        <c:idx val="14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2563EB"/>
          </a:solidFill>
          <a:ln>
            <a:noFill/>
          </a:ln>
          <a:effectLst/>
        </c:spPr>
      </c:pivotFmt>
      <c:pivotFmt>
        <c:idx val="17"/>
        <c:spPr>
          <a:solidFill>
            <a:srgbClr val="2563EB"/>
          </a:solidFill>
          <a:ln>
            <a:noFill/>
          </a:ln>
          <a:effectLst/>
        </c:spPr>
      </c:pivotFmt>
      <c:pivotFmt>
        <c:idx val="18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2563EB"/>
          </a:solidFill>
          <a:ln>
            <a:noFill/>
          </a:ln>
          <a:effectLst/>
        </c:spPr>
      </c:pivotFmt>
      <c:pivotFmt>
        <c:idx val="21"/>
        <c:spPr>
          <a:solidFill>
            <a:srgbClr val="2563EB"/>
          </a:solidFill>
          <a:ln>
            <a:noFill/>
          </a:ln>
          <a:effectLst/>
        </c:spPr>
      </c:pivotFmt>
      <c:pivotFmt>
        <c:idx val="22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2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81-4748-B440-AF4ED71A88A7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81-4748-B440-AF4ED71A88A7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81-4748-B440-AF4ED71A88A7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181-4748-B440-AF4ED71A8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U$4:$U$9</c:f>
              <c:strCache>
                <c:ptCount val="5"/>
                <c:pt idx="0">
                  <c:v>Graduate Degree</c:v>
                </c:pt>
                <c:pt idx="1">
                  <c:v>Partial College</c:v>
                </c:pt>
                <c:pt idx="2">
                  <c:v>Bachelors Degree</c:v>
                </c:pt>
                <c:pt idx="3">
                  <c:v>High School Degree</c:v>
                </c:pt>
                <c:pt idx="4">
                  <c:v>Partial High School</c:v>
                </c:pt>
              </c:strCache>
            </c:strRef>
          </c:cat>
          <c:val>
            <c:numRef>
              <c:f>'Pivot table2'!$V$4:$V$9</c:f>
              <c:numCache>
                <c:formatCode>General</c:formatCode>
                <c:ptCount val="5"/>
                <c:pt idx="0">
                  <c:v>539</c:v>
                </c:pt>
                <c:pt idx="1">
                  <c:v>990</c:v>
                </c:pt>
                <c:pt idx="2">
                  <c:v>2619</c:v>
                </c:pt>
                <c:pt idx="3">
                  <c:v>3039</c:v>
                </c:pt>
                <c:pt idx="4">
                  <c:v>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81-4748-B440-AF4ED71A88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valAx>
        <c:axId val="1523788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8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1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verage Income and Sales by Region</a:t>
            </a:r>
          </a:p>
        </c:rich>
      </c:tx>
      <c:layout>
        <c:manualLayout>
          <c:xMode val="edge"/>
          <c:yMode val="edge"/>
          <c:x val="0.15656933508311457"/>
          <c:y val="2.77777777777777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2563EB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</c:pivotFmt>
      <c:pivotFmt>
        <c:idx val="10"/>
        <c:spPr>
          <a:solidFill>
            <a:srgbClr val="2563EB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FC000"/>
          </a:solidFill>
          <a:ln>
            <a:noFill/>
          </a:ln>
          <a:effectLst/>
        </c:spPr>
      </c:pivotFmt>
      <c:pivotFmt>
        <c:idx val="1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563EB"/>
          </a:solidFill>
          <a:ln>
            <a:noFill/>
          </a:ln>
          <a:effectLst/>
        </c:spPr>
      </c:pivotFmt>
      <c:pivotFmt>
        <c:idx val="15"/>
        <c:spPr>
          <a:solidFill>
            <a:srgbClr val="2563EB"/>
          </a:solidFill>
          <a:ln>
            <a:noFill/>
          </a:ln>
          <a:effectLst/>
        </c:spPr>
      </c:pivotFmt>
      <c:pivotFmt>
        <c:idx val="16"/>
        <c:spPr>
          <a:solidFill>
            <a:srgbClr val="2563EB"/>
          </a:solidFill>
          <a:ln>
            <a:noFill/>
          </a:ln>
          <a:effectLst/>
        </c:spPr>
      </c:pivotFmt>
      <c:pivotFmt>
        <c:idx val="17"/>
        <c:spPr>
          <a:solidFill>
            <a:srgbClr val="FFC000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2563EB"/>
          </a:solidFill>
          <a:ln>
            <a:noFill/>
          </a:ln>
          <a:effectLst/>
        </c:spPr>
      </c:pivotFmt>
      <c:pivotFmt>
        <c:idx val="21"/>
        <c:spPr>
          <a:solidFill>
            <a:srgbClr val="2563EB"/>
          </a:solidFill>
          <a:ln>
            <a:noFill/>
          </a:ln>
          <a:effectLst/>
        </c:spPr>
      </c:pivotFmt>
      <c:pivotFmt>
        <c:idx val="22"/>
        <c:spPr>
          <a:solidFill>
            <a:srgbClr val="2563EB"/>
          </a:solidFill>
          <a:ln>
            <a:noFill/>
          </a:ln>
          <a:effectLst/>
        </c:spPr>
      </c:pivotFmt>
      <c:pivotFmt>
        <c:idx val="23"/>
        <c:spPr>
          <a:solidFill>
            <a:srgbClr val="FFC000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2563EB"/>
          </a:solidFill>
          <a:ln>
            <a:noFill/>
          </a:ln>
          <a:effectLst/>
        </c:spPr>
      </c:pivotFmt>
      <c:pivotFmt>
        <c:idx val="27"/>
        <c:spPr>
          <a:solidFill>
            <a:srgbClr val="2563EB"/>
          </a:solidFill>
          <a:ln>
            <a:noFill/>
          </a:ln>
          <a:effectLst/>
        </c:spPr>
      </c:pivotFmt>
      <c:pivotFmt>
        <c:idx val="28"/>
        <c:spPr>
          <a:solidFill>
            <a:srgbClr val="2563EB"/>
          </a:solidFill>
          <a:ln>
            <a:noFill/>
          </a:ln>
          <a:effectLst/>
        </c:spPr>
      </c:pivotFmt>
      <c:pivotFmt>
        <c:idx val="29"/>
        <c:spPr>
          <a:solidFill>
            <a:srgbClr val="FFC000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2563EB"/>
          </a:solidFill>
          <a:ln>
            <a:noFill/>
          </a:ln>
          <a:effectLst/>
        </c:spPr>
      </c:pivotFmt>
      <c:pivotFmt>
        <c:idx val="33"/>
        <c:spPr>
          <a:solidFill>
            <a:srgbClr val="2563EB"/>
          </a:solidFill>
          <a:ln>
            <a:noFill/>
          </a:ln>
          <a:effectLst/>
        </c:spPr>
      </c:pivotFmt>
      <c:pivotFmt>
        <c:idx val="34"/>
        <c:spPr>
          <a:solidFill>
            <a:srgbClr val="2563EB"/>
          </a:solidFill>
          <a:ln>
            <a:noFill/>
          </a:ln>
          <a:effectLst/>
        </c:spPr>
      </c:pivotFmt>
      <c:pivotFmt>
        <c:idx val="35"/>
        <c:spPr>
          <a:solidFill>
            <a:srgbClr val="FFC000"/>
          </a:solidFill>
          <a:ln>
            <a:noFill/>
          </a:ln>
          <a:effectLst/>
        </c:spPr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66178757435885"/>
          <c:y val="0.20470268802606567"/>
          <c:w val="0.73209667541557311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AG$7</c:f>
              <c:strCache>
                <c:ptCount val="1"/>
                <c:pt idx="0">
                  <c:v>Sum of AverageIncome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E-44D6-AAAE-13CDE84A7F74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E-44D6-AAAE-13CDE84A7F74}"/>
              </c:ext>
            </c:extLst>
          </c:dPt>
          <c:dPt>
            <c:idx val="4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BE-44D6-AAAE-13CDE84A7F74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BE-44D6-AAAE-13CDE84A7F74}"/>
              </c:ext>
            </c:extLst>
          </c:dPt>
          <c:cat>
            <c:strRef>
              <c:f>'Pivot table2'!$AF$8:$AF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G$8:$AG$15</c:f>
              <c:numCache>
                <c:formatCode>#,##0</c:formatCode>
                <c:ptCount val="7"/>
                <c:pt idx="0">
                  <c:v>925930000</c:v>
                </c:pt>
                <c:pt idx="1">
                  <c:v>158250000</c:v>
                </c:pt>
                <c:pt idx="2">
                  <c:v>2856230000</c:v>
                </c:pt>
                <c:pt idx="3">
                  <c:v>805380000</c:v>
                </c:pt>
                <c:pt idx="4">
                  <c:v>547670000</c:v>
                </c:pt>
                <c:pt idx="5">
                  <c:v>7517750000</c:v>
                </c:pt>
                <c:pt idx="6">
                  <c:v>27876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BE-44D6-AAAE-13CDE84A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lineChart>
        <c:grouping val="standard"/>
        <c:varyColors val="0"/>
        <c:ser>
          <c:idx val="1"/>
          <c:order val="1"/>
          <c:tx>
            <c:strRef>
              <c:f>'Pivot table2'!$AH$7</c:f>
              <c:strCache>
                <c:ptCount val="1"/>
                <c:pt idx="0">
                  <c:v>MTotal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2'!$AF$8:$AF$15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 table2'!$AH$8:$AH$15</c:f>
              <c:numCache>
                <c:formatCode>#,##0</c:formatCode>
                <c:ptCount val="7"/>
                <c:pt idx="0">
                  <c:v>107674.34000000033</c:v>
                </c:pt>
                <c:pt idx="1">
                  <c:v>9324.94</c:v>
                </c:pt>
                <c:pt idx="2">
                  <c:v>330362.03000000055</c:v>
                </c:pt>
                <c:pt idx="3">
                  <c:v>87253.650000000402</c:v>
                </c:pt>
                <c:pt idx="4">
                  <c:v>61299.979999999865</c:v>
                </c:pt>
                <c:pt idx="5">
                  <c:v>847826.71999999881</c:v>
                </c:pt>
                <c:pt idx="6">
                  <c:v>320804.78000000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2BE-44D6-AAAE-13CDE84A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396479"/>
        <c:axId val="680509184"/>
      </c:lineChart>
      <c:valAx>
        <c:axId val="1523788703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788703"/>
        <c:crosses val="autoZero"/>
        <c:auto val="1"/>
        <c:lblAlgn val="ctr"/>
        <c:lblOffset val="100"/>
        <c:noMultiLvlLbl val="0"/>
      </c:catAx>
      <c:valAx>
        <c:axId val="68050918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396479"/>
        <c:crosses val="max"/>
        <c:crossBetween val="between"/>
      </c:valAx>
      <c:catAx>
        <c:axId val="1533396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509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TableMain !Top  Customers Purchas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>
                <a:effectLst/>
              </a:rPr>
              <a:t>Top  Customers Purchases</a:t>
            </a:r>
            <a:r>
              <a:rPr lang="en-US" sz="2000" b="0" i="0" u="none" strike="noStrike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2898234311620139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11333810546427E-2"/>
          <c:y val="0.16256097722633156"/>
          <c:w val="0.85835938121371191"/>
          <c:h val="0.5957866062196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TableMain '!$A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cat>
            <c:strRef>
              <c:f>'PivotTableMain '!$AD$5:$AD$15</c:f>
              <c:strCache>
                <c:ptCount val="10"/>
                <c:pt idx="0">
                  <c:v>Ida  Rodriguez</c:v>
                </c:pt>
                <c:pt idx="1">
                  <c:v>James  Horvat</c:v>
                </c:pt>
                <c:pt idx="2">
                  <c:v>Dawn  Laner</c:v>
                </c:pt>
                <c:pt idx="3">
                  <c:v>Mary Francis  Benigar</c:v>
                </c:pt>
                <c:pt idx="4">
                  <c:v>Wildon  Cameron</c:v>
                </c:pt>
                <c:pt idx="5">
                  <c:v>Aaron  McDonnell</c:v>
                </c:pt>
                <c:pt idx="6">
                  <c:v>Joann  Mramor</c:v>
                </c:pt>
                <c:pt idx="7">
                  <c:v>Eric  Winters</c:v>
                </c:pt>
                <c:pt idx="8">
                  <c:v>Merridee  Archuleta</c:v>
                </c:pt>
                <c:pt idx="9">
                  <c:v>Lucy  Flowers</c:v>
                </c:pt>
              </c:strCache>
            </c:strRef>
          </c:cat>
          <c:val>
            <c:numRef>
              <c:f>'PivotTableMain '!$AE$5:$AE$15</c:f>
              <c:numCache>
                <c:formatCode>#,##0</c:formatCode>
                <c:ptCount val="10"/>
                <c:pt idx="0">
                  <c:v>2235.4299999999989</c:v>
                </c:pt>
                <c:pt idx="1">
                  <c:v>2121.3099999999986</c:v>
                </c:pt>
                <c:pt idx="2">
                  <c:v>1995.2100000000021</c:v>
                </c:pt>
                <c:pt idx="3">
                  <c:v>1973.7899999999986</c:v>
                </c:pt>
                <c:pt idx="4">
                  <c:v>1955.2499999999998</c:v>
                </c:pt>
                <c:pt idx="5">
                  <c:v>1907.8999999999996</c:v>
                </c:pt>
                <c:pt idx="6">
                  <c:v>1826.3100000000004</c:v>
                </c:pt>
                <c:pt idx="7">
                  <c:v>1776.2699999999993</c:v>
                </c:pt>
                <c:pt idx="8">
                  <c:v>1763.5800000000002</c:v>
                </c:pt>
                <c:pt idx="9">
                  <c:v>1750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6B728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solidFill>
              <a:srgbClr val="6B728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/>
              <a:t>Sales &amp; Profit Impact of Elite Customers</a:t>
            </a:r>
            <a:endParaRPr lang="en-US"/>
          </a:p>
        </c:rich>
      </c:tx>
      <c:layout>
        <c:manualLayout>
          <c:xMode val="edge"/>
          <c:yMode val="edge"/>
          <c:x val="0.18493391873248416"/>
          <c:y val="1.8173661074902504E-3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2563EB"/>
          </a:solidFill>
          <a:ln>
            <a:noFill/>
          </a:ln>
          <a:effectLst/>
        </c:spP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563EB"/>
          </a:solidFill>
          <a:ln>
            <a:noFill/>
          </a:ln>
          <a:effectLst/>
        </c:spPr>
      </c:pivotFmt>
      <c:pivotFmt>
        <c:idx val="9"/>
        <c:spPr>
          <a:solidFill>
            <a:srgbClr val="2563EB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563EB"/>
          </a:solidFill>
          <a:ln>
            <a:noFill/>
          </a:ln>
          <a:effectLst/>
        </c:spPr>
      </c:pivotFmt>
      <c:pivotFmt>
        <c:idx val="14"/>
        <c:spPr>
          <a:solidFill>
            <a:srgbClr val="2563EB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2563EB"/>
          </a:solidFill>
          <a:ln>
            <a:noFill/>
          </a:ln>
          <a:effectLst/>
        </c:spPr>
      </c:pivotFmt>
      <c:pivotFmt>
        <c:idx val="19"/>
        <c:spPr>
          <a:solidFill>
            <a:srgbClr val="2563EB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2563EB"/>
          </a:solidFill>
          <a:ln>
            <a:noFill/>
          </a:ln>
          <a:effectLst/>
        </c:spPr>
      </c:pivotFmt>
      <c:pivotFmt>
        <c:idx val="24"/>
        <c:spPr>
          <a:solidFill>
            <a:srgbClr val="2563EB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2563EB"/>
          </a:solidFill>
          <a:ln>
            <a:noFill/>
          </a:ln>
          <a:effectLst/>
        </c:spPr>
      </c:pivotFmt>
      <c:pivotFmt>
        <c:idx val="29"/>
        <c:spPr>
          <a:solidFill>
            <a:srgbClr val="2563EB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3B82F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2563EB"/>
          </a:solidFill>
          <a:ln>
            <a:noFill/>
          </a:ln>
          <a:effectLst/>
        </c:spPr>
      </c:pivotFmt>
      <c:pivotFmt>
        <c:idx val="34"/>
        <c:spPr>
          <a:solidFill>
            <a:srgbClr val="2563EB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2563EB"/>
          </a:solidFill>
          <a:ln>
            <a:noFill/>
          </a:ln>
          <a:effectLst/>
        </c:spPr>
      </c:pivotFmt>
      <c:pivotFmt>
        <c:idx val="39"/>
        <c:spPr>
          <a:solidFill>
            <a:srgbClr val="2563EB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2563EB"/>
          </a:solidFill>
          <a:ln>
            <a:noFill/>
          </a:ln>
          <a:effectLst/>
        </c:spPr>
      </c:pivotFmt>
      <c:pivotFmt>
        <c:idx val="44"/>
        <c:spPr>
          <a:solidFill>
            <a:srgbClr val="2563EB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2563EB"/>
          </a:solidFill>
          <a:ln>
            <a:noFill/>
          </a:ln>
          <a:effectLst/>
        </c:spPr>
      </c:pivotFmt>
      <c:pivotFmt>
        <c:idx val="49"/>
        <c:spPr>
          <a:solidFill>
            <a:srgbClr val="2563EB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704506171761788"/>
          <c:y val="7.399447437491366E-2"/>
          <c:w val="0.61476306547275228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AW$7</c:f>
              <c:strCache>
                <c:ptCount val="1"/>
                <c:pt idx="0">
                  <c:v>TotalSales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60-4BFF-ACCD-38149ECABACC}"/>
              </c:ext>
            </c:extLst>
          </c:dPt>
          <c:dPt>
            <c:idx val="1"/>
            <c:invertIfNegative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60-4BFF-ACCD-38149ECABAC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260-4BFF-ACCD-38149ECABA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W$8:$AW$10</c:f>
              <c:numCache>
                <c:formatCode>#,##0</c:formatCode>
                <c:ptCount val="2"/>
                <c:pt idx="0">
                  <c:v>169209.53000000108</c:v>
                </c:pt>
                <c:pt idx="1">
                  <c:v>1595336.909999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60-4BFF-ACCD-38149ECABACC}"/>
            </c:ext>
          </c:extLst>
        </c:ser>
        <c:ser>
          <c:idx val="1"/>
          <c:order val="1"/>
          <c:tx>
            <c:strRef>
              <c:f>'Pivot table2'!$AX$7</c:f>
              <c:strCache>
                <c:ptCount val="1"/>
                <c:pt idx="0">
                  <c:v>Total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X$8:$AX$10</c:f>
              <c:numCache>
                <c:formatCode>#,##0</c:formatCode>
                <c:ptCount val="2"/>
                <c:pt idx="0">
                  <c:v>100956.37000000001</c:v>
                </c:pt>
                <c:pt idx="1">
                  <c:v>951862.4099999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60-4BFF-ACCD-38149ECABACC}"/>
            </c:ext>
          </c:extLst>
        </c:ser>
        <c:ser>
          <c:idx val="2"/>
          <c:order val="2"/>
          <c:tx>
            <c:strRef>
              <c:f>'Pivot table2'!$AY$7</c:f>
              <c:strCache>
                <c:ptCount val="1"/>
                <c:pt idx="0">
                  <c:v>Distinct Count of customer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V$8:$AV$10</c:f>
              <c:strCache>
                <c:ptCount val="2"/>
                <c:pt idx="0">
                  <c:v>Elite</c:v>
                </c:pt>
                <c:pt idx="1">
                  <c:v>Regular</c:v>
                </c:pt>
              </c:strCache>
            </c:strRef>
          </c:cat>
          <c:val>
            <c:numRef>
              <c:f>'Pivot table2'!$AY$8:$AY$10</c:f>
              <c:numCache>
                <c:formatCode>#,##0</c:formatCode>
                <c:ptCount val="2"/>
                <c:pt idx="0">
                  <c:v>887</c:v>
                </c:pt>
                <c:pt idx="1">
                  <c:v>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60-4BFF-ACCD-38149ECABA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3789183"/>
        <c:axId val="1523788703"/>
      </c:barChart>
      <c:valAx>
        <c:axId val="152378870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523789183"/>
        <c:crosses val="autoZero"/>
        <c:crossBetween val="between"/>
      </c:valAx>
      <c:catAx>
        <c:axId val="1523789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37887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PivotTable5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u="none" strike="noStrike" baseline="0">
                <a:solidFill>
                  <a:schemeClr val="tx1"/>
                </a:solidFill>
              </a:rPr>
              <a:t>Monthly Sales Breakdown by Year for Food Mart (1997–1998)</a:t>
            </a:r>
            <a:endParaRPr lang="en-US" sz="18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750000000000058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305555555555558E-2"/>
              <c:y val="3.4756853310002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2'!$B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D44-4D1A-93B7-32ECF151BFA7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D44-4D1A-93B7-32ECF151BFA7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D44-4D1A-93B7-32ECF151BFA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D44-4D1A-93B7-32ECF151BFA7}"/>
              </c:ext>
            </c:extLst>
          </c:dPt>
          <c:dLbls>
            <c:dLbl>
              <c:idx val="9"/>
              <c:layout>
                <c:manualLayout>
                  <c:x val="-8.0750000000000058E-2"/>
                  <c:y val="-7.1724628171478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44-4D1A-93B7-32ECF151BFA7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4-4D1A-93B7-32ECF151BFA7}"/>
                </c:ext>
              </c:extLst>
            </c:dLbl>
            <c:dLbl>
              <c:idx val="21"/>
              <c:layout>
                <c:manualLayout>
                  <c:x val="-6.1305555555555558E-2"/>
                  <c:y val="3.47568533100028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44-4D1A-93B7-32ECF151BFA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44-4D1A-93B7-32ECF151BF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2'!$BG$9:$BG$3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'Pivot table2'!$BH$9:$BH$35</c:f>
              <c:numCache>
                <c:formatCode>#,##0</c:formatCode>
                <c:ptCount val="24"/>
                <c:pt idx="0">
                  <c:v>45539.68999999993</c:v>
                </c:pt>
                <c:pt idx="1">
                  <c:v>44058.79000000003</c:v>
                </c:pt>
                <c:pt idx="2">
                  <c:v>50029.869999999719</c:v>
                </c:pt>
                <c:pt idx="3">
                  <c:v>42878.249999999789</c:v>
                </c:pt>
                <c:pt idx="4">
                  <c:v>44456.289999999848</c:v>
                </c:pt>
                <c:pt idx="5">
                  <c:v>45331.729999999821</c:v>
                </c:pt>
                <c:pt idx="6">
                  <c:v>50246.879999999888</c:v>
                </c:pt>
                <c:pt idx="7">
                  <c:v>46199.039999999826</c:v>
                </c:pt>
                <c:pt idx="8">
                  <c:v>43825.969999999936</c:v>
                </c:pt>
                <c:pt idx="9">
                  <c:v>42342.269999999939</c:v>
                </c:pt>
                <c:pt idx="10">
                  <c:v>53363.710000000036</c:v>
                </c:pt>
                <c:pt idx="11">
                  <c:v>56965.639999999767</c:v>
                </c:pt>
                <c:pt idx="12">
                  <c:v>98155.28000000013</c:v>
                </c:pt>
                <c:pt idx="13">
                  <c:v>94498.000000000276</c:v>
                </c:pt>
                <c:pt idx="14">
                  <c:v>98219.900000000926</c:v>
                </c:pt>
                <c:pt idx="15">
                  <c:v>94776.140000000247</c:v>
                </c:pt>
                <c:pt idx="16">
                  <c:v>95183.810000000332</c:v>
                </c:pt>
                <c:pt idx="17">
                  <c:v>97050.040000000052</c:v>
                </c:pt>
                <c:pt idx="18">
                  <c:v>98943.440000000148</c:v>
                </c:pt>
                <c:pt idx="19">
                  <c:v>94718.50999999934</c:v>
                </c:pt>
                <c:pt idx="20">
                  <c:v>101378.60000000056</c:v>
                </c:pt>
                <c:pt idx="21">
                  <c:v>92435.910000000396</c:v>
                </c:pt>
                <c:pt idx="22">
                  <c:v>113787.84000000011</c:v>
                </c:pt>
                <c:pt idx="23">
                  <c:v>120160.83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44-4D1A-93B7-32ECF151B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45056"/>
        <c:axId val="151646976"/>
      </c:lineChart>
      <c:catAx>
        <c:axId val="15164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46976"/>
        <c:crosses val="autoZero"/>
        <c:auto val="1"/>
        <c:lblAlgn val="ctr"/>
        <c:lblOffset val="100"/>
        <c:noMultiLvlLbl val="0"/>
      </c:catAx>
      <c:valAx>
        <c:axId val="1516469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4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Monthly Sales and Profit Trends: Food Mart (1997–1998)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3!$B$1</c:f>
              <c:strCache>
                <c:ptCount val="1"/>
                <c:pt idx="0">
                  <c:v>MTotal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B$2:$B$28</c:f>
              <c:numCache>
                <c:formatCode>#,##0</c:formatCode>
                <c:ptCount val="24"/>
                <c:pt idx="0">
                  <c:v>45539.68999999993</c:v>
                </c:pt>
                <c:pt idx="1">
                  <c:v>44058.79000000003</c:v>
                </c:pt>
                <c:pt idx="2">
                  <c:v>50029.869999999719</c:v>
                </c:pt>
                <c:pt idx="3">
                  <c:v>42878.249999999789</c:v>
                </c:pt>
                <c:pt idx="4">
                  <c:v>44456.289999999848</c:v>
                </c:pt>
                <c:pt idx="5">
                  <c:v>45331.729999999821</c:v>
                </c:pt>
                <c:pt idx="6">
                  <c:v>50246.879999999888</c:v>
                </c:pt>
                <c:pt idx="7">
                  <c:v>46199.039999999826</c:v>
                </c:pt>
                <c:pt idx="8">
                  <c:v>43825.969999999936</c:v>
                </c:pt>
                <c:pt idx="9">
                  <c:v>42342.269999999939</c:v>
                </c:pt>
                <c:pt idx="10">
                  <c:v>53363.710000000036</c:v>
                </c:pt>
                <c:pt idx="11">
                  <c:v>56965.639999999767</c:v>
                </c:pt>
                <c:pt idx="12">
                  <c:v>98155.28000000013</c:v>
                </c:pt>
                <c:pt idx="13">
                  <c:v>94498.000000000276</c:v>
                </c:pt>
                <c:pt idx="14">
                  <c:v>98219.900000000926</c:v>
                </c:pt>
                <c:pt idx="15">
                  <c:v>94776.140000000247</c:v>
                </c:pt>
                <c:pt idx="16">
                  <c:v>95183.810000000332</c:v>
                </c:pt>
                <c:pt idx="17">
                  <c:v>97050.040000000052</c:v>
                </c:pt>
                <c:pt idx="18">
                  <c:v>98943.440000000148</c:v>
                </c:pt>
                <c:pt idx="19">
                  <c:v>94718.50999999934</c:v>
                </c:pt>
                <c:pt idx="20">
                  <c:v>101378.60000000056</c:v>
                </c:pt>
                <c:pt idx="21">
                  <c:v>92435.910000000396</c:v>
                </c:pt>
                <c:pt idx="22">
                  <c:v>113787.84000000011</c:v>
                </c:pt>
                <c:pt idx="23">
                  <c:v>120160.83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C2-4C6C-A5B8-9CD4DD209FB5}"/>
            </c:ext>
          </c:extLst>
        </c:ser>
        <c:ser>
          <c:idx val="1"/>
          <c:order val="1"/>
          <c:tx>
            <c:strRef>
              <c:f>PivotTable3!$C$1</c:f>
              <c:strCache>
                <c:ptCount val="1"/>
                <c:pt idx="0">
                  <c:v>Total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3!$A$2:$A$28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PivotTable3!$C$2:$C$28</c:f>
              <c:numCache>
                <c:formatCode>#,##0</c:formatCode>
                <c:ptCount val="24"/>
                <c:pt idx="0">
                  <c:v>27173.830000000042</c:v>
                </c:pt>
                <c:pt idx="1">
                  <c:v>26265.960000000046</c:v>
                </c:pt>
                <c:pt idx="2">
                  <c:v>29827.040000000015</c:v>
                </c:pt>
                <c:pt idx="3">
                  <c:v>25568.090000000131</c:v>
                </c:pt>
                <c:pt idx="4">
                  <c:v>26497.520000000102</c:v>
                </c:pt>
                <c:pt idx="5">
                  <c:v>27059.81000000007</c:v>
                </c:pt>
                <c:pt idx="6">
                  <c:v>30005.090000000095</c:v>
                </c:pt>
                <c:pt idx="7">
                  <c:v>27522.960000000046</c:v>
                </c:pt>
                <c:pt idx="8">
                  <c:v>26159.690000000108</c:v>
                </c:pt>
                <c:pt idx="9">
                  <c:v>25209.980000000105</c:v>
                </c:pt>
                <c:pt idx="10">
                  <c:v>31837.200000000099</c:v>
                </c:pt>
                <c:pt idx="11">
                  <c:v>33998.310000000041</c:v>
                </c:pt>
                <c:pt idx="12">
                  <c:v>58689.619999999755</c:v>
                </c:pt>
                <c:pt idx="13">
                  <c:v>56451.489999999918</c:v>
                </c:pt>
                <c:pt idx="14">
                  <c:v>58612.100000000268</c:v>
                </c:pt>
                <c:pt idx="15">
                  <c:v>56504.880000000099</c:v>
                </c:pt>
                <c:pt idx="16">
                  <c:v>56917.900000000373</c:v>
                </c:pt>
                <c:pt idx="17">
                  <c:v>57937.760000000075</c:v>
                </c:pt>
                <c:pt idx="18">
                  <c:v>59016.310000000216</c:v>
                </c:pt>
                <c:pt idx="19">
                  <c:v>56462.119999999974</c:v>
                </c:pt>
                <c:pt idx="20">
                  <c:v>60480.02</c:v>
                </c:pt>
                <c:pt idx="21">
                  <c:v>55066.87999999991</c:v>
                </c:pt>
                <c:pt idx="22">
                  <c:v>67871.780000000173</c:v>
                </c:pt>
                <c:pt idx="23">
                  <c:v>71682.44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C2-4C6C-A5B8-9CD4DD209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281856"/>
        <c:axId val="575282336"/>
      </c:lineChart>
      <c:catAx>
        <c:axId val="57528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2336"/>
        <c:crosses val="autoZero"/>
        <c:auto val="1"/>
        <c:lblAlgn val="ctr"/>
        <c:lblOffset val="100"/>
        <c:noMultiLvlLbl val="0"/>
      </c:catAx>
      <c:valAx>
        <c:axId val="5752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81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Regional Sales and Profit Distribution Across FoodMart Location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L$2</c:f>
              <c:strCache>
                <c:ptCount val="1"/>
                <c:pt idx="0">
                  <c:v>MTotalSales</c:v>
                </c:pt>
              </c:strCache>
            </c:strRef>
          </c:tx>
          <c:spPr>
            <a:solidFill>
              <a:srgbClr val="3B82F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D3C-4236-8F8F-BEE7A2D2F4FA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C-4236-8F8F-BEE7A2D2F4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3!$K$3:$K$10</c:f>
              <c:strCache>
                <c:ptCount val="7"/>
                <c:pt idx="0">
                  <c:v>North West</c:v>
                </c:pt>
                <c:pt idx="1">
                  <c:v>Mexico Central</c:v>
                </c:pt>
                <c:pt idx="2">
                  <c:v>South West</c:v>
                </c:pt>
                <c:pt idx="3">
                  <c:v>Canada West</c:v>
                </c:pt>
                <c:pt idx="4">
                  <c:v>Mexico South</c:v>
                </c:pt>
                <c:pt idx="5">
                  <c:v>Mexico West</c:v>
                </c:pt>
                <c:pt idx="6">
                  <c:v>Central West</c:v>
                </c:pt>
              </c:strCache>
            </c:strRef>
          </c:cat>
          <c:val>
            <c:numRef>
              <c:f>PivotTable3!$L$3:$L$10</c:f>
              <c:numCache>
                <c:formatCode>#,##0</c:formatCode>
                <c:ptCount val="7"/>
                <c:pt idx="0">
                  <c:v>847826.71999999881</c:v>
                </c:pt>
                <c:pt idx="1">
                  <c:v>330362.03000000055</c:v>
                </c:pt>
                <c:pt idx="2">
                  <c:v>320804.78000000212</c:v>
                </c:pt>
                <c:pt idx="3">
                  <c:v>107674.34000000033</c:v>
                </c:pt>
                <c:pt idx="4">
                  <c:v>87253.650000000402</c:v>
                </c:pt>
                <c:pt idx="5">
                  <c:v>61299.979999999865</c:v>
                </c:pt>
                <c:pt idx="6">
                  <c:v>932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C-4236-8F8F-BEE7A2D2F4FA}"/>
            </c:ext>
          </c:extLst>
        </c:ser>
        <c:ser>
          <c:idx val="1"/>
          <c:order val="1"/>
          <c:tx>
            <c:strRef>
              <c:f>PivotTable3!$M$2</c:f>
              <c:strCache>
                <c:ptCount val="1"/>
                <c:pt idx="0">
                  <c:v>Total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3!$K$3:$K$10</c:f>
              <c:strCache>
                <c:ptCount val="7"/>
                <c:pt idx="0">
                  <c:v>North West</c:v>
                </c:pt>
                <c:pt idx="1">
                  <c:v>Mexico Central</c:v>
                </c:pt>
                <c:pt idx="2">
                  <c:v>South West</c:v>
                </c:pt>
                <c:pt idx="3">
                  <c:v>Canada West</c:v>
                </c:pt>
                <c:pt idx="4">
                  <c:v>Mexico South</c:v>
                </c:pt>
                <c:pt idx="5">
                  <c:v>Mexico West</c:v>
                </c:pt>
                <c:pt idx="6">
                  <c:v>Central West</c:v>
                </c:pt>
              </c:strCache>
            </c:strRef>
          </c:cat>
          <c:val>
            <c:numRef>
              <c:f>PivotTable3!$M$3:$M$10</c:f>
              <c:numCache>
                <c:formatCode>#,##0</c:formatCode>
                <c:ptCount val="7"/>
                <c:pt idx="0">
                  <c:v>505783.2899999909</c:v>
                </c:pt>
                <c:pt idx="1">
                  <c:v>197072.60999999597</c:v>
                </c:pt>
                <c:pt idx="2">
                  <c:v>191437.25999999628</c:v>
                </c:pt>
                <c:pt idx="3">
                  <c:v>64340.999999999891</c:v>
                </c:pt>
                <c:pt idx="4">
                  <c:v>51991.14000000013</c:v>
                </c:pt>
                <c:pt idx="5">
                  <c:v>36623.570000000043</c:v>
                </c:pt>
                <c:pt idx="6">
                  <c:v>5569.90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3C-4236-8F8F-BEE7A2D2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66256"/>
        <c:axId val="148968656"/>
      </c:barChart>
      <c:catAx>
        <c:axId val="14896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8656"/>
        <c:crosses val="autoZero"/>
        <c:auto val="1"/>
        <c:lblAlgn val="ctr"/>
        <c:lblOffset val="100"/>
        <c:noMultiLvlLbl val="0"/>
      </c:catAx>
      <c:valAx>
        <c:axId val="14896865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8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Top 3 Product Brands and Their Regional Sales Distribution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3B82F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B82F6"/>
          </a:solidFill>
          <a:ln>
            <a:noFill/>
          </a:ln>
          <a:effectLst/>
        </c:spPr>
      </c:pivotFmt>
      <c:pivotFmt>
        <c:idx val="2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B82F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X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B82F6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212-4A6D-B880-8635EC74860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212-4A6D-B880-8635EC74860E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212-4A6D-B880-8635EC74860E}"/>
              </c:ext>
            </c:extLst>
          </c:dPt>
          <c:dLbls>
            <c:dLbl>
              <c:idx val="1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12-4A6D-B880-8635EC74860E}"/>
                </c:ext>
              </c:extLst>
            </c:dLbl>
            <c:dLbl>
              <c:idx val="1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12-4A6D-B880-8635EC7486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Table3!$W$7:$W$31</c:f>
              <c:multiLvlStrCache>
                <c:ptCount val="21"/>
                <c:lvl>
                  <c:pt idx="0">
                    <c:v>Canada West</c:v>
                  </c:pt>
                  <c:pt idx="1">
                    <c:v>Central West</c:v>
                  </c:pt>
                  <c:pt idx="2">
                    <c:v>Mexico Central</c:v>
                  </c:pt>
                  <c:pt idx="3">
                    <c:v>Mexico South</c:v>
                  </c:pt>
                  <c:pt idx="4">
                    <c:v>Mexico West</c:v>
                  </c:pt>
                  <c:pt idx="5">
                    <c:v>North West</c:v>
                  </c:pt>
                  <c:pt idx="6">
                    <c:v>South West</c:v>
                  </c:pt>
                  <c:pt idx="7">
                    <c:v>Canada West</c:v>
                  </c:pt>
                  <c:pt idx="8">
                    <c:v>Central West</c:v>
                  </c:pt>
                  <c:pt idx="9">
                    <c:v>Mexico Central</c:v>
                  </c:pt>
                  <c:pt idx="10">
                    <c:v>Mexico South</c:v>
                  </c:pt>
                  <c:pt idx="11">
                    <c:v>Mexico West</c:v>
                  </c:pt>
                  <c:pt idx="12">
                    <c:v>North West</c:v>
                  </c:pt>
                  <c:pt idx="13">
                    <c:v>South West</c:v>
                  </c:pt>
                  <c:pt idx="14">
                    <c:v>Canada West</c:v>
                  </c:pt>
                  <c:pt idx="15">
                    <c:v>Central West</c:v>
                  </c:pt>
                  <c:pt idx="16">
                    <c:v>Mexico Central</c:v>
                  </c:pt>
                  <c:pt idx="17">
                    <c:v>Mexico South</c:v>
                  </c:pt>
                  <c:pt idx="18">
                    <c:v>Mexico West</c:v>
                  </c:pt>
                  <c:pt idx="19">
                    <c:v>North West</c:v>
                  </c:pt>
                  <c:pt idx="20">
                    <c:v>South West</c:v>
                  </c:pt>
                </c:lvl>
                <c:lvl>
                  <c:pt idx="0">
                    <c:v>Hermanos</c:v>
                  </c:pt>
                  <c:pt idx="7">
                    <c:v>Tell Tale</c:v>
                  </c:pt>
                  <c:pt idx="14">
                    <c:v>Ebony</c:v>
                  </c:pt>
                </c:lvl>
              </c:multiLvlStrCache>
            </c:multiLvlStrRef>
          </c:cat>
          <c:val>
            <c:numRef>
              <c:f>PivotTable3!$X$7:$X$31</c:f>
              <c:numCache>
                <c:formatCode>#,##0</c:formatCode>
                <c:ptCount val="21"/>
                <c:pt idx="0">
                  <c:v>3230.7199999999975</c:v>
                </c:pt>
                <c:pt idx="1">
                  <c:v>317.29000000000013</c:v>
                </c:pt>
                <c:pt idx="2">
                  <c:v>10238.940000000008</c:v>
                </c:pt>
                <c:pt idx="3">
                  <c:v>2763.4800000000009</c:v>
                </c:pt>
                <c:pt idx="4">
                  <c:v>1727.5399999999997</c:v>
                </c:pt>
                <c:pt idx="5">
                  <c:v>27903.82000000012</c:v>
                </c:pt>
                <c:pt idx="6">
                  <c:v>10477.68999999999</c:v>
                </c:pt>
                <c:pt idx="7">
                  <c:v>2978.4599999999996</c:v>
                </c:pt>
                <c:pt idx="8">
                  <c:v>258.64999999999998</c:v>
                </c:pt>
                <c:pt idx="9">
                  <c:v>9815.5500000000229</c:v>
                </c:pt>
                <c:pt idx="10">
                  <c:v>2566.1200000000022</c:v>
                </c:pt>
                <c:pt idx="11">
                  <c:v>1535.0399999999995</c:v>
                </c:pt>
                <c:pt idx="12">
                  <c:v>25288.790000000005</c:v>
                </c:pt>
                <c:pt idx="13">
                  <c:v>9118.610000000017</c:v>
                </c:pt>
                <c:pt idx="14">
                  <c:v>3265.2299999999987</c:v>
                </c:pt>
                <c:pt idx="15">
                  <c:v>303.41999999999985</c:v>
                </c:pt>
                <c:pt idx="16">
                  <c:v>9178.8000000000229</c:v>
                </c:pt>
                <c:pt idx="17">
                  <c:v>2732.3200000000006</c:v>
                </c:pt>
                <c:pt idx="18">
                  <c:v>1768.2200000000005</c:v>
                </c:pt>
                <c:pt idx="19">
                  <c:v>23535.22999999988</c:v>
                </c:pt>
                <c:pt idx="20">
                  <c:v>8944.240000000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2-4A6D-B880-8635EC748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965296"/>
        <c:axId val="148966736"/>
      </c:barChart>
      <c:catAx>
        <c:axId val="14896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6736"/>
        <c:crosses val="autoZero"/>
        <c:auto val="1"/>
        <c:lblAlgn val="ctr"/>
        <c:lblOffset val="100"/>
        <c:noMultiLvlLbl val="0"/>
      </c:catAx>
      <c:valAx>
        <c:axId val="14896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9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Top Products with Highest Profit Margin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3B82F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rgbClr val="2563EB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3!$AF$6</c:f>
              <c:strCache>
                <c:ptCount val="1"/>
                <c:pt idx="0">
                  <c:v>MTotalSales</c:v>
                </c:pt>
              </c:strCache>
            </c:strRef>
          </c:tx>
          <c:dPt>
            <c:idx val="0"/>
            <c:bubble3D val="0"/>
            <c:spPr>
              <a:solidFill>
                <a:srgbClr val="3B82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5A-415E-B44E-F5EEA0AB7995}"/>
              </c:ext>
            </c:extLst>
          </c:dPt>
          <c:dPt>
            <c:idx val="1"/>
            <c:bubble3D val="0"/>
            <c:spPr>
              <a:solidFill>
                <a:srgbClr val="2563E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5A-415E-B44E-F5EEA0AB7995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35A-415E-B44E-F5EEA0AB79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AA-49B0-8E4F-7335B008A9FA}"/>
              </c:ext>
            </c:extLst>
          </c:dPt>
          <c:dPt>
            <c:idx val="4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5A-415E-B44E-F5EEA0AB7995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235A-415E-B44E-F5EEA0AB79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3!$AE$7:$AE$12</c:f>
              <c:strCache>
                <c:ptCount val="5"/>
                <c:pt idx="0">
                  <c:v>Club Chocolate Milk</c:v>
                </c:pt>
                <c:pt idx="1">
                  <c:v>High Quality Glass Cleaner</c:v>
                </c:pt>
                <c:pt idx="2">
                  <c:v>Landslide Sesame Oil</c:v>
                </c:pt>
                <c:pt idx="3">
                  <c:v>Skinner Cream Soda</c:v>
                </c:pt>
                <c:pt idx="4">
                  <c:v>Sunset Scented Tissue</c:v>
                </c:pt>
              </c:strCache>
            </c:strRef>
          </c:cat>
          <c:val>
            <c:numRef>
              <c:f>PivotTable3!$AF$7:$AF$12</c:f>
              <c:numCache>
                <c:formatCode>#,##0</c:formatCode>
                <c:ptCount val="5"/>
                <c:pt idx="0">
                  <c:v>1145.7599999999991</c:v>
                </c:pt>
                <c:pt idx="1">
                  <c:v>1025.6700000000017</c:v>
                </c:pt>
                <c:pt idx="2">
                  <c:v>271.44000000000005</c:v>
                </c:pt>
                <c:pt idx="3">
                  <c:v>856.7099999999997</c:v>
                </c:pt>
                <c:pt idx="4">
                  <c:v>984.339999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A-415E-B44E-F5EEA0AB7995}"/>
            </c:ext>
          </c:extLst>
        </c:ser>
        <c:ser>
          <c:idx val="1"/>
          <c:order val="1"/>
          <c:tx>
            <c:strRef>
              <c:f>PivotTable3!$AG$6</c:f>
              <c:strCache>
                <c:ptCount val="1"/>
                <c:pt idx="0">
                  <c:v>ProfitPrec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DAA-49B0-8E4F-7335B008A9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DAA-49B0-8E4F-7335B008A9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DAA-49B0-8E4F-7335B008A9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DAA-49B0-8E4F-7335B008A9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DAA-49B0-8E4F-7335B008A9F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3!$AE$7:$AE$12</c:f>
              <c:strCache>
                <c:ptCount val="5"/>
                <c:pt idx="0">
                  <c:v>Club Chocolate Milk</c:v>
                </c:pt>
                <c:pt idx="1">
                  <c:v>High Quality Glass Cleaner</c:v>
                </c:pt>
                <c:pt idx="2">
                  <c:v>Landslide Sesame Oil</c:v>
                </c:pt>
                <c:pt idx="3">
                  <c:v>Skinner Cream Soda</c:v>
                </c:pt>
                <c:pt idx="4">
                  <c:v>Sunset Scented Tissue</c:v>
                </c:pt>
              </c:strCache>
            </c:strRef>
          </c:cat>
          <c:val>
            <c:numRef>
              <c:f>PivotTable3!$AG$7:$AG$12</c:f>
              <c:numCache>
                <c:formatCode>0.00%;\-0.00%;0.00%</c:formatCode>
                <c:ptCount val="5"/>
                <c:pt idx="0">
                  <c:v>0.7012987012987032</c:v>
                </c:pt>
                <c:pt idx="1">
                  <c:v>0.7015706806282701</c:v>
                </c:pt>
                <c:pt idx="2">
                  <c:v>0.70689655172413612</c:v>
                </c:pt>
                <c:pt idx="3">
                  <c:v>0.70175438596491257</c:v>
                </c:pt>
                <c:pt idx="4">
                  <c:v>0.70224719101123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A-415E-B44E-F5EEA0AB7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10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Top 5 Products by Sales Quantity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A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009-409D-9986-FF766D49BA0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09-409D-9986-FF766D49B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3!$AN$7:$AN$12</c:f>
              <c:strCache>
                <c:ptCount val="5"/>
                <c:pt idx="0">
                  <c:v>Sunset Scented Tissue</c:v>
                </c:pt>
                <c:pt idx="1">
                  <c:v>High Quality Glass Cleaner</c:v>
                </c:pt>
                <c:pt idx="2">
                  <c:v>Skinner Cream Soda</c:v>
                </c:pt>
                <c:pt idx="3">
                  <c:v>Club Chocolate Milk</c:v>
                </c:pt>
                <c:pt idx="4">
                  <c:v>Landslide Sesame Oil</c:v>
                </c:pt>
              </c:strCache>
            </c:strRef>
          </c:cat>
          <c:val>
            <c:numRef>
              <c:f>PivotTable3!$AO$7:$AO$12</c:f>
              <c:numCache>
                <c:formatCode>General</c:formatCode>
                <c:ptCount val="5"/>
                <c:pt idx="0">
                  <c:v>553</c:v>
                </c:pt>
                <c:pt idx="1">
                  <c:v>537</c:v>
                </c:pt>
                <c:pt idx="2">
                  <c:v>501</c:v>
                </c:pt>
                <c:pt idx="3">
                  <c:v>496</c:v>
                </c:pt>
                <c:pt idx="4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9-409D-9986-FF766D49BA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8582368"/>
        <c:axId val="288580928"/>
      </c:barChart>
      <c:catAx>
        <c:axId val="28858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80928"/>
        <c:crosses val="autoZero"/>
        <c:auto val="1"/>
        <c:lblAlgn val="ctr"/>
        <c:lblOffset val="100"/>
        <c:noMultiLvlLbl val="0"/>
      </c:catAx>
      <c:valAx>
        <c:axId val="28858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8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3!PivotTable11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</a:rPr>
              <a:t>Return Rates of Product Brands and Their Sales Performan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3!$AW$7</c:f>
              <c:strCache>
                <c:ptCount val="1"/>
                <c:pt idx="0">
                  <c:v>TotalSoldQty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W$8:$AW$13</c:f>
              <c:numCache>
                <c:formatCode>General</c:formatCode>
                <c:ptCount val="5"/>
                <c:pt idx="0">
                  <c:v>2856</c:v>
                </c:pt>
                <c:pt idx="1">
                  <c:v>1083</c:v>
                </c:pt>
                <c:pt idx="2">
                  <c:v>450</c:v>
                </c:pt>
                <c:pt idx="3">
                  <c:v>2671</c:v>
                </c:pt>
                <c:pt idx="4">
                  <c:v>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B-4D19-870B-73EC5E100370}"/>
            </c:ext>
          </c:extLst>
        </c:ser>
        <c:ser>
          <c:idx val="1"/>
          <c:order val="1"/>
          <c:tx>
            <c:strRef>
              <c:f>PivotTable3!$AX$7</c:f>
              <c:strCache>
                <c:ptCount val="1"/>
                <c:pt idx="0">
                  <c:v>TotalReturnedQ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X$8:$AX$13</c:f>
              <c:numCache>
                <c:formatCode>General</c:formatCode>
                <c:ptCount val="5"/>
                <c:pt idx="0">
                  <c:v>39</c:v>
                </c:pt>
                <c:pt idx="1">
                  <c:v>16</c:v>
                </c:pt>
                <c:pt idx="2">
                  <c:v>8</c:v>
                </c:pt>
                <c:pt idx="3">
                  <c:v>35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B-4D19-870B-73EC5E100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1720336"/>
        <c:axId val="281720816"/>
      </c:barChart>
      <c:lineChart>
        <c:grouping val="standard"/>
        <c:varyColors val="0"/>
        <c:ser>
          <c:idx val="2"/>
          <c:order val="2"/>
          <c:tx>
            <c:strRef>
              <c:f>PivotTable3!$AY$7</c:f>
              <c:strCache>
                <c:ptCount val="1"/>
                <c:pt idx="0">
                  <c:v>ReturnRate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Table3!$AV$8:$AV$13</c:f>
              <c:strCache>
                <c:ptCount val="5"/>
                <c:pt idx="0">
                  <c:v>Dollar</c:v>
                </c:pt>
                <c:pt idx="1">
                  <c:v>Genteel</c:v>
                </c:pt>
                <c:pt idx="2">
                  <c:v>King</c:v>
                </c:pt>
                <c:pt idx="3">
                  <c:v>Mighty Good</c:v>
                </c:pt>
                <c:pt idx="4">
                  <c:v>Robust</c:v>
                </c:pt>
              </c:strCache>
            </c:strRef>
          </c:cat>
          <c:val>
            <c:numRef>
              <c:f>PivotTable3!$AY$8:$AY$13</c:f>
              <c:numCache>
                <c:formatCode>0.00</c:formatCode>
                <c:ptCount val="5"/>
                <c:pt idx="0">
                  <c:v>1.365546218487395</c:v>
                </c:pt>
                <c:pt idx="1">
                  <c:v>1.4773776546629731</c:v>
                </c:pt>
                <c:pt idx="2">
                  <c:v>1.7777777777777777</c:v>
                </c:pt>
                <c:pt idx="3">
                  <c:v>1.3103706476974917</c:v>
                </c:pt>
                <c:pt idx="4">
                  <c:v>1.354679802955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B-4D19-870B-73EC5E100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633135"/>
        <c:axId val="454638415"/>
      </c:lineChart>
      <c:catAx>
        <c:axId val="281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20816"/>
        <c:crosses val="autoZero"/>
        <c:auto val="1"/>
        <c:lblAlgn val="ctr"/>
        <c:lblOffset val="100"/>
        <c:noMultiLvlLbl val="0"/>
      </c:catAx>
      <c:valAx>
        <c:axId val="28172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20336"/>
        <c:crosses val="autoZero"/>
        <c:crossBetween val="between"/>
      </c:valAx>
      <c:valAx>
        <c:axId val="454638415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633135"/>
        <c:crosses val="max"/>
        <c:crossBetween val="between"/>
      </c:valAx>
      <c:catAx>
        <c:axId val="454633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63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NTI.xlsx]PivotTableMain !Top 10 Brand Sal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Top 10 Brand Sales </a:t>
            </a:r>
          </a:p>
        </c:rich>
      </c:tx>
      <c:layout>
        <c:manualLayout>
          <c:xMode val="edge"/>
          <c:yMode val="edge"/>
          <c:x val="0.29463888888888884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52143482064741"/>
          <c:y val="0.17939596092155149"/>
          <c:w val="0.73209667541557311"/>
          <c:h val="0.705025153105861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TableMain '!$T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TableMain '!$S$5:$S$15</c:f>
              <c:strCache>
                <c:ptCount val="10"/>
                <c:pt idx="0">
                  <c:v>Fort West</c:v>
                </c:pt>
                <c:pt idx="1">
                  <c:v>Fast</c:v>
                </c:pt>
                <c:pt idx="2">
                  <c:v>Best Choice</c:v>
                </c:pt>
                <c:pt idx="3">
                  <c:v>Horatio</c:v>
                </c:pt>
                <c:pt idx="4">
                  <c:v>Nationeel</c:v>
                </c:pt>
                <c:pt idx="5">
                  <c:v>High Top</c:v>
                </c:pt>
                <c:pt idx="6">
                  <c:v>Tri-State</c:v>
                </c:pt>
                <c:pt idx="7">
                  <c:v>Ebony</c:v>
                </c:pt>
                <c:pt idx="8">
                  <c:v>Tell Tale</c:v>
                </c:pt>
                <c:pt idx="9">
                  <c:v>Hermanos</c:v>
                </c:pt>
              </c:strCache>
            </c:strRef>
          </c:cat>
          <c:val>
            <c:numRef>
              <c:f>'PivotTableMain '!$T$5:$T$15</c:f>
              <c:numCache>
                <c:formatCode>#,##0</c:formatCode>
                <c:ptCount val="10"/>
                <c:pt idx="0">
                  <c:v>40061.029999999868</c:v>
                </c:pt>
                <c:pt idx="1">
                  <c:v>40532.839999999669</c:v>
                </c:pt>
                <c:pt idx="2">
                  <c:v>42738.019999999451</c:v>
                </c:pt>
                <c:pt idx="3">
                  <c:v>43787.7499999996</c:v>
                </c:pt>
                <c:pt idx="4">
                  <c:v>45384.81999999973</c:v>
                </c:pt>
                <c:pt idx="5">
                  <c:v>47200.530000000515</c:v>
                </c:pt>
                <c:pt idx="6">
                  <c:v>49347.749999999731</c:v>
                </c:pt>
                <c:pt idx="7">
                  <c:v>49727.459999999854</c:v>
                </c:pt>
                <c:pt idx="8">
                  <c:v>51561.220000000263</c:v>
                </c:pt>
                <c:pt idx="9">
                  <c:v>56659.4800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E-48A3-B9E6-EEE9B83EC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TableMain !Top Region Sales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>
                <a:effectLst/>
              </a:rPr>
              <a:t>Top Region Sales</a:t>
            </a:r>
            <a:r>
              <a:rPr lang="en-US" sz="2000" b="0" i="0" u="none" strike="noStrike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32241666666666668"/>
          <c:y val="1.583204704870948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2563E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652799650043747"/>
          <c:y val="0.21526868694763029"/>
          <c:w val="0.50093700787401574"/>
          <c:h val="0.73026676566173643"/>
        </c:manualLayout>
      </c:layout>
      <c:radarChart>
        <c:radarStyle val="marker"/>
        <c:varyColors val="0"/>
        <c:ser>
          <c:idx val="0"/>
          <c:order val="0"/>
          <c:tx>
            <c:strRef>
              <c:f>'PivotTableMain '!$Z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563EB"/>
              </a:solidFill>
              <a:round/>
            </a:ln>
            <a:effectLst/>
          </c:spPr>
          <c:marker>
            <c:symbol val="none"/>
          </c:marker>
          <c:cat>
            <c:strRef>
              <c:f>'PivotTableMain '!$Y$5:$Y$12</c:f>
              <c:strCache>
                <c:ptCount val="7"/>
                <c:pt idx="0">
                  <c:v>Canada West</c:v>
                </c:pt>
                <c:pt idx="1">
                  <c:v>Central West</c:v>
                </c:pt>
                <c:pt idx="2">
                  <c:v>Mexico Central</c:v>
                </c:pt>
                <c:pt idx="3">
                  <c:v>Mexico South</c:v>
                </c:pt>
                <c:pt idx="4">
                  <c:v>Mexico West</c:v>
                </c:pt>
                <c:pt idx="5">
                  <c:v>North West</c:v>
                </c:pt>
                <c:pt idx="6">
                  <c:v>South West</c:v>
                </c:pt>
              </c:strCache>
            </c:strRef>
          </c:cat>
          <c:val>
            <c:numRef>
              <c:f>'PivotTableMain '!$Z$5:$Z$12</c:f>
              <c:numCache>
                <c:formatCode>General</c:formatCode>
                <c:ptCount val="7"/>
                <c:pt idx="0">
                  <c:v>57564</c:v>
                </c:pt>
                <c:pt idx="1">
                  <c:v>22478</c:v>
                </c:pt>
                <c:pt idx="2">
                  <c:v>196742</c:v>
                </c:pt>
                <c:pt idx="3">
                  <c:v>30797</c:v>
                </c:pt>
                <c:pt idx="4">
                  <c:v>48190</c:v>
                </c:pt>
                <c:pt idx="5">
                  <c:v>266356</c:v>
                </c:pt>
                <c:pt idx="6">
                  <c:v>7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2-4EAD-AB74-B472D7A7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732783"/>
        <c:axId val="66733743"/>
      </c:radarChart>
      <c:catAx>
        <c:axId val="66732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6B728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22C55E"/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TableMain !Top  Customers Purchase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>
                <a:effectLst/>
              </a:rPr>
              <a:t>Top  Customers Purchases</a:t>
            </a:r>
            <a:r>
              <a:rPr lang="en-US" sz="2000" b="0" i="0" u="none" strike="noStrike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8584909223903954"/>
          <c:y val="1.5388860576982837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11333810546427E-2"/>
          <c:y val="0.16256097722633156"/>
          <c:w val="0.85835938121371191"/>
          <c:h val="0.5957866062196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TableMain '!$A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TableMain '!$AD$5:$AD$15</c:f>
              <c:strCache>
                <c:ptCount val="10"/>
                <c:pt idx="0">
                  <c:v>Ida  Rodriguez</c:v>
                </c:pt>
                <c:pt idx="1">
                  <c:v>James  Horvat</c:v>
                </c:pt>
                <c:pt idx="2">
                  <c:v>Dawn  Laner</c:v>
                </c:pt>
                <c:pt idx="3">
                  <c:v>Mary Francis  Benigar</c:v>
                </c:pt>
                <c:pt idx="4">
                  <c:v>Wildon  Cameron</c:v>
                </c:pt>
                <c:pt idx="5">
                  <c:v>Aaron  McDonnell</c:v>
                </c:pt>
                <c:pt idx="6">
                  <c:v>Joann  Mramor</c:v>
                </c:pt>
                <c:pt idx="7">
                  <c:v>Eric  Winters</c:v>
                </c:pt>
                <c:pt idx="8">
                  <c:v>Merridee  Archuleta</c:v>
                </c:pt>
                <c:pt idx="9">
                  <c:v>Lucy  Flowers</c:v>
                </c:pt>
              </c:strCache>
            </c:strRef>
          </c:cat>
          <c:val>
            <c:numRef>
              <c:f>'PivotTableMain '!$AE$5:$AE$15</c:f>
              <c:numCache>
                <c:formatCode>#,##0</c:formatCode>
                <c:ptCount val="10"/>
                <c:pt idx="0">
                  <c:v>2235.4299999999989</c:v>
                </c:pt>
                <c:pt idx="1">
                  <c:v>2121.3099999999986</c:v>
                </c:pt>
                <c:pt idx="2">
                  <c:v>1995.2100000000021</c:v>
                </c:pt>
                <c:pt idx="3">
                  <c:v>1973.7899999999986</c:v>
                </c:pt>
                <c:pt idx="4">
                  <c:v>1955.2499999999998</c:v>
                </c:pt>
                <c:pt idx="5">
                  <c:v>1907.8999999999996</c:v>
                </c:pt>
                <c:pt idx="6">
                  <c:v>1826.3100000000004</c:v>
                </c:pt>
                <c:pt idx="7">
                  <c:v>1776.2699999999993</c:v>
                </c:pt>
                <c:pt idx="8">
                  <c:v>1763.5800000000002</c:v>
                </c:pt>
                <c:pt idx="9">
                  <c:v>1750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6F-418A-A6BB-B7C1908FF3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6B728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solidFill>
              <a:srgbClr val="6B728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GroupAg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ustomer Distribution by Age Group</a:t>
            </a:r>
          </a:p>
        </c:rich>
      </c:tx>
      <c:layout>
        <c:manualLayout>
          <c:xMode val="edge"/>
          <c:yMode val="edge"/>
          <c:x val="0.13630555555555557"/>
          <c:y val="3.601633129192184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07699037620298"/>
          <c:y val="0.19328484981044036"/>
          <c:w val="0.73209667541557311"/>
          <c:h val="0.70502515310586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'!$A$4:$A$9</c:f>
              <c:strCache>
                <c:ptCount val="5"/>
                <c:pt idx="0">
                  <c:v>60-74</c:v>
                </c:pt>
                <c:pt idx="1">
                  <c:v>75-89</c:v>
                </c:pt>
                <c:pt idx="2">
                  <c:v>90-104</c:v>
                </c:pt>
                <c:pt idx="3">
                  <c:v>45-59</c:v>
                </c:pt>
                <c:pt idx="4">
                  <c:v>105-115</c:v>
                </c:pt>
              </c:strCache>
            </c:strRef>
          </c:cat>
          <c:val>
            <c:numRef>
              <c:f>'Pivot table2'!$B$4:$B$9</c:f>
              <c:numCache>
                <c:formatCode>General</c:formatCode>
                <c:ptCount val="5"/>
                <c:pt idx="0">
                  <c:v>2251</c:v>
                </c:pt>
                <c:pt idx="1">
                  <c:v>2223</c:v>
                </c:pt>
                <c:pt idx="2">
                  <c:v>2210</c:v>
                </c:pt>
                <c:pt idx="3">
                  <c:v>2063</c:v>
                </c:pt>
                <c:pt idx="4">
                  <c:v>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2783"/>
        <c:axId val="66733743"/>
      </c:barChart>
      <c:catAx>
        <c:axId val="66732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3743"/>
        <c:crosses val="autoZero"/>
        <c:auto val="1"/>
        <c:lblAlgn val="ctr"/>
        <c:lblOffset val="100"/>
        <c:noMultiLvlLbl val="0"/>
      </c:catAx>
      <c:valAx>
        <c:axId val="667337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Marital Statu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ustomer Distribution by Marital Status</a:t>
            </a:r>
          </a:p>
        </c:rich>
      </c:tx>
      <c:layout>
        <c:manualLayout>
          <c:xMode val="edge"/>
          <c:yMode val="edge"/>
          <c:x val="0.10656933508311459"/>
          <c:y val="3.601633129192184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pieChart>
        <c:varyColors val="1"/>
        <c:ser>
          <c:idx val="0"/>
          <c:order val="0"/>
          <c:tx>
            <c:strRef>
              <c:f>'Pivot table2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36-4784-9EF0-8DC5DEA8FCB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I$4:$I$6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Pivot table2'!$J$4:$J$6</c:f>
              <c:numCache>
                <c:formatCode>General</c:formatCode>
                <c:ptCount val="2"/>
                <c:pt idx="0">
                  <c:v>5142</c:v>
                </c:pt>
                <c:pt idx="1">
                  <c:v>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NTI.xlsx]Pivot table2!Gend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Distribution by Gender</a:t>
            </a:r>
          </a:p>
        </c:rich>
      </c:tx>
      <c:layout>
        <c:manualLayout>
          <c:xMode val="edge"/>
          <c:yMode val="edge"/>
          <c:x val="0.17323600174978127"/>
          <c:y val="4.0645960921551476E-2"/>
        </c:manualLayout>
      </c:layout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</c:pivotFmt>
      <c:pivotFmt>
        <c:idx val="3"/>
        <c:spPr>
          <a:solidFill>
            <a:srgbClr val="2563E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2563EB"/>
          </a:solidFill>
          <a:ln>
            <a:noFill/>
          </a:ln>
          <a:effectLst/>
        </c:spPr>
      </c:pivotFmt>
      <c:pivotFmt>
        <c:idx val="5"/>
        <c:spPr>
          <a:solidFill>
            <a:srgbClr val="FFC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66644794400695"/>
          <c:y val="0.24884040536599591"/>
          <c:w val="0.73209667541557311"/>
          <c:h val="0.70502515310586178"/>
        </c:manualLayout>
      </c:layout>
      <c:pieChart>
        <c:varyColors val="1"/>
        <c:ser>
          <c:idx val="0"/>
          <c:order val="0"/>
          <c:tx>
            <c:strRef>
              <c:f>'Pivot table2'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563EB"/>
            </a:solidFill>
          </c:spPr>
          <c:dPt>
            <c:idx val="0"/>
            <c:bubble3D val="0"/>
            <c:spPr>
              <a:solidFill>
                <a:srgbClr val="2563E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675-4B31-A0D2-2C92C45C260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0D-4AE4-8CB6-9AB1D5BCA85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2'!$P$4:$P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table2'!$Q$4:$Q$6</c:f>
              <c:numCache>
                <c:formatCode>General</c:formatCode>
                <c:ptCount val="2"/>
                <c:pt idx="0">
                  <c:v>5097</c:v>
                </c:pt>
                <c:pt idx="1">
                  <c:v>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1-4922-A04B-BD287C51E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6" Type="http://schemas.openxmlformats.org/officeDocument/2006/relationships/chart" Target="../charts/chart37.xml"/><Relationship Id="rId5" Type="http://schemas.openxmlformats.org/officeDocument/2006/relationships/chart" Target="../charts/chart36.xml"/><Relationship Id="rId4" Type="http://schemas.openxmlformats.org/officeDocument/2006/relationships/chart" Target="../charts/char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24846</xdr:colOff>
      <xdr:row>15</xdr:row>
      <xdr:rowOff>133350</xdr:rowOff>
    </xdr:from>
    <xdr:to>
      <xdr:col>21</xdr:col>
      <xdr:colOff>381006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442B12-DD8D-78F1-EEDD-CB1A3A3C64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65760</xdr:colOff>
      <xdr:row>13</xdr:row>
      <xdr:rowOff>53340</xdr:rowOff>
    </xdr:from>
    <xdr:to>
      <xdr:col>27</xdr:col>
      <xdr:colOff>365760</xdr:colOff>
      <xdr:row>30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4190AD-E221-C4DA-C516-7B4EE35FAC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38100</xdr:colOff>
      <xdr:row>19</xdr:row>
      <xdr:rowOff>38100</xdr:rowOff>
    </xdr:from>
    <xdr:to>
      <xdr:col>34</xdr:col>
      <xdr:colOff>7620</xdr:colOff>
      <xdr:row>35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DBBC8D-7FA0-1CF9-788F-326FAB2AF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188</xdr:colOff>
      <xdr:row>13</xdr:row>
      <xdr:rowOff>8861</xdr:rowOff>
    </xdr:from>
    <xdr:to>
      <xdr:col>7</xdr:col>
      <xdr:colOff>159489</xdr:colOff>
      <xdr:row>31</xdr:row>
      <xdr:rowOff>88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D82F305-2E61-B556-0405-4FBA1598A6DF}"/>
            </a:ext>
          </a:extLst>
        </xdr:cNvPr>
        <xdr:cNvSpPr/>
      </xdr:nvSpPr>
      <xdr:spPr>
        <a:xfrm>
          <a:off x="115188" y="2427768"/>
          <a:ext cx="4323906" cy="3349255"/>
        </a:xfrm>
        <a:prstGeom prst="roundRect">
          <a:avLst>
            <a:gd name="adj" fmla="val 5715"/>
          </a:avLst>
        </a:prstGeom>
        <a:solidFill>
          <a:srgbClr val="87CEEB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3408</xdr:colOff>
      <xdr:row>13</xdr:row>
      <xdr:rowOff>177208</xdr:rowOff>
    </xdr:from>
    <xdr:to>
      <xdr:col>6</xdr:col>
      <xdr:colOff>562641</xdr:colOff>
      <xdr:row>29</xdr:row>
      <xdr:rowOff>1860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653BA09-54EC-4BC1-B7D3-DAB6BF581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3536</xdr:colOff>
      <xdr:row>13</xdr:row>
      <xdr:rowOff>8860</xdr:rowOff>
    </xdr:from>
    <xdr:to>
      <xdr:col>15</xdr:col>
      <xdr:colOff>79746</xdr:colOff>
      <xdr:row>31</xdr:row>
      <xdr:rowOff>2658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CED1BCCD-DD4E-4FA6-B495-6A5AD1322C40}"/>
            </a:ext>
          </a:extLst>
        </xdr:cNvPr>
        <xdr:cNvSpPr/>
      </xdr:nvSpPr>
      <xdr:spPr>
        <a:xfrm>
          <a:off x="4563141" y="2427767"/>
          <a:ext cx="4687186" cy="3366978"/>
        </a:xfrm>
        <a:prstGeom prst="roundRect">
          <a:avLst>
            <a:gd name="adj" fmla="val 5230"/>
          </a:avLst>
        </a:prstGeom>
        <a:solidFill>
          <a:srgbClr val="87CEEB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47455</xdr:colOff>
      <xdr:row>14</xdr:row>
      <xdr:rowOff>8858</xdr:rowOff>
    </xdr:from>
    <xdr:to>
      <xdr:col>14</xdr:col>
      <xdr:colOff>527199</xdr:colOff>
      <xdr:row>30</xdr:row>
      <xdr:rowOff>1399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04F20D9-135D-42BE-B39C-BACE3B0B4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9361</xdr:colOff>
      <xdr:row>0</xdr:row>
      <xdr:rowOff>88606</xdr:rowOff>
    </xdr:from>
    <xdr:to>
      <xdr:col>19</xdr:col>
      <xdr:colOff>341128</xdr:colOff>
      <xdr:row>7</xdr:row>
      <xdr:rowOff>88606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BDA4CDCE-1399-40EF-B0AA-AF2C5D55E10D}"/>
            </a:ext>
          </a:extLst>
        </xdr:cNvPr>
        <xdr:cNvSpPr/>
      </xdr:nvSpPr>
      <xdr:spPr>
        <a:xfrm>
          <a:off x="9369942" y="88606"/>
          <a:ext cx="2587256" cy="1302488"/>
        </a:xfrm>
        <a:prstGeom prst="roundRect">
          <a:avLst>
            <a:gd name="adj" fmla="val 6199"/>
          </a:avLst>
        </a:prstGeom>
        <a:solidFill>
          <a:srgbClr val="87CEE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45560</xdr:colOff>
      <xdr:row>1</xdr:row>
      <xdr:rowOff>44301</xdr:rowOff>
    </xdr:from>
    <xdr:to>
      <xdr:col>19</xdr:col>
      <xdr:colOff>106325</xdr:colOff>
      <xdr:row>3</xdr:row>
      <xdr:rowOff>2658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15F9321-CC8E-6A11-8C2E-3675EAC1B7B8}"/>
            </a:ext>
          </a:extLst>
        </xdr:cNvPr>
        <xdr:cNvSpPr txBox="1"/>
      </xdr:nvSpPr>
      <xdr:spPr>
        <a:xfrm>
          <a:off x="9516141" y="230371"/>
          <a:ext cx="2206254" cy="354419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tx1">
                  <a:lumMod val="95000"/>
                  <a:lumOff val="5000"/>
                </a:schemeClr>
              </a:solidFill>
            </a:rPr>
            <a:t>TotalSales</a:t>
          </a:r>
        </a:p>
      </xdr:txBody>
    </xdr:sp>
    <xdr:clientData/>
  </xdr:twoCellAnchor>
  <xdr:twoCellAnchor>
    <xdr:from>
      <xdr:col>0</xdr:col>
      <xdr:colOff>186071</xdr:colOff>
      <xdr:row>0</xdr:row>
      <xdr:rowOff>62023</xdr:rowOff>
    </xdr:from>
    <xdr:to>
      <xdr:col>15</xdr:col>
      <xdr:colOff>88606</xdr:colOff>
      <xdr:row>12</xdr:row>
      <xdr:rowOff>141768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8942351C-FC40-4D69-A30F-7A8A40637F01}"/>
            </a:ext>
          </a:extLst>
        </xdr:cNvPr>
        <xdr:cNvSpPr/>
      </xdr:nvSpPr>
      <xdr:spPr>
        <a:xfrm>
          <a:off x="186071" y="62023"/>
          <a:ext cx="9073116" cy="2312582"/>
        </a:xfrm>
        <a:prstGeom prst="roundRect">
          <a:avLst>
            <a:gd name="adj" fmla="val 5230"/>
          </a:avLst>
        </a:prstGeom>
        <a:solidFill>
          <a:srgbClr val="87CEEB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7837</xdr:colOff>
      <xdr:row>1</xdr:row>
      <xdr:rowOff>35442</xdr:rowOff>
    </xdr:from>
    <xdr:to>
      <xdr:col>14</xdr:col>
      <xdr:colOff>478465</xdr:colOff>
      <xdr:row>12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6FA14CA-7677-4DD9-B542-1755CEF89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08221</xdr:colOff>
      <xdr:row>8</xdr:row>
      <xdr:rowOff>70884</xdr:rowOff>
    </xdr:from>
    <xdr:to>
      <xdr:col>19</xdr:col>
      <xdr:colOff>349988</xdr:colOff>
      <xdr:row>15</xdr:row>
      <xdr:rowOff>70883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4A4EDE72-4B63-4B9F-8D8B-9CF69702E3A7}"/>
            </a:ext>
          </a:extLst>
        </xdr:cNvPr>
        <xdr:cNvSpPr/>
      </xdr:nvSpPr>
      <xdr:spPr>
        <a:xfrm>
          <a:off x="9378802" y="1559442"/>
          <a:ext cx="2587256" cy="1302488"/>
        </a:xfrm>
        <a:prstGeom prst="roundRect">
          <a:avLst>
            <a:gd name="adj" fmla="val 6199"/>
          </a:avLst>
        </a:prstGeom>
        <a:solidFill>
          <a:srgbClr val="87CEE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08221</xdr:colOff>
      <xdr:row>23</xdr:row>
      <xdr:rowOff>132906</xdr:rowOff>
    </xdr:from>
    <xdr:to>
      <xdr:col>19</xdr:col>
      <xdr:colOff>349988</xdr:colOff>
      <xdr:row>30</xdr:row>
      <xdr:rowOff>132906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647A9F23-7D1A-45CF-93A7-68F9340459E5}"/>
            </a:ext>
          </a:extLst>
        </xdr:cNvPr>
        <xdr:cNvSpPr/>
      </xdr:nvSpPr>
      <xdr:spPr>
        <a:xfrm>
          <a:off x="9378802" y="4412511"/>
          <a:ext cx="2587256" cy="1302488"/>
        </a:xfrm>
        <a:prstGeom prst="roundRect">
          <a:avLst>
            <a:gd name="adj" fmla="val 6199"/>
          </a:avLst>
        </a:prstGeom>
        <a:solidFill>
          <a:srgbClr val="87CEE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08222</xdr:colOff>
      <xdr:row>16</xdr:row>
      <xdr:rowOff>8861</xdr:rowOff>
    </xdr:from>
    <xdr:to>
      <xdr:col>19</xdr:col>
      <xdr:colOff>349989</xdr:colOff>
      <xdr:row>23</xdr:row>
      <xdr:rowOff>886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990D3F84-2F6F-4A5C-8A2B-07EAD58BFD7A}"/>
            </a:ext>
          </a:extLst>
        </xdr:cNvPr>
        <xdr:cNvSpPr/>
      </xdr:nvSpPr>
      <xdr:spPr>
        <a:xfrm>
          <a:off x="9378803" y="2985977"/>
          <a:ext cx="2587256" cy="1302488"/>
        </a:xfrm>
        <a:prstGeom prst="roundRect">
          <a:avLst>
            <a:gd name="adj" fmla="val 6199"/>
          </a:avLst>
        </a:prstGeom>
        <a:solidFill>
          <a:srgbClr val="87CEE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54419</xdr:colOff>
      <xdr:row>4</xdr:row>
      <xdr:rowOff>79744</xdr:rowOff>
    </xdr:from>
    <xdr:to>
      <xdr:col>19</xdr:col>
      <xdr:colOff>106325</xdr:colOff>
      <xdr:row>6</xdr:row>
      <xdr:rowOff>5316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22FB33B-2A1A-4EFD-276B-D2965F933FA2}"/>
            </a:ext>
          </a:extLst>
        </xdr:cNvPr>
        <xdr:cNvSpPr txBox="1"/>
      </xdr:nvSpPr>
      <xdr:spPr>
        <a:xfrm>
          <a:off x="9525000" y="824023"/>
          <a:ext cx="2197395" cy="34555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rgbClr val="2563EB"/>
              </a:solidFill>
              <a:effectLst/>
              <a:latin typeface="+mn-lt"/>
              <a:ea typeface="+mn-ea"/>
              <a:cs typeface="+mn-cs"/>
            </a:rPr>
            <a:t>1,764,546</a:t>
          </a:r>
          <a:r>
            <a:rPr lang="en-US" sz="2400" b="1">
              <a:solidFill>
                <a:srgbClr val="002060"/>
              </a:solidFill>
            </a:rPr>
            <a:t> </a:t>
          </a:r>
        </a:p>
      </xdr:txBody>
    </xdr:sp>
    <xdr:clientData/>
  </xdr:twoCellAnchor>
  <xdr:twoCellAnchor>
    <xdr:from>
      <xdr:col>15</xdr:col>
      <xdr:colOff>336698</xdr:colOff>
      <xdr:row>9</xdr:row>
      <xdr:rowOff>44302</xdr:rowOff>
    </xdr:from>
    <xdr:to>
      <xdr:col>19</xdr:col>
      <xdr:colOff>124046</xdr:colOff>
      <xdr:row>11</xdr:row>
      <xdr:rowOff>8860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831FDF2-F1D5-F3A8-C3A7-84E059503F7C}"/>
            </a:ext>
          </a:extLst>
        </xdr:cNvPr>
        <xdr:cNvSpPr txBox="1"/>
      </xdr:nvSpPr>
      <xdr:spPr>
        <a:xfrm>
          <a:off x="9507279" y="1718930"/>
          <a:ext cx="2232837" cy="41644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Cost</a:t>
          </a:r>
          <a:r>
            <a:rPr lang="en-US"/>
            <a:t> </a:t>
          </a:r>
          <a:endParaRPr lang="en-US" sz="1100"/>
        </a:p>
      </xdr:txBody>
    </xdr:sp>
    <xdr:clientData/>
  </xdr:twoCellAnchor>
  <xdr:twoCellAnchor>
    <xdr:from>
      <xdr:col>15</xdr:col>
      <xdr:colOff>434163</xdr:colOff>
      <xdr:row>12</xdr:row>
      <xdr:rowOff>44303</xdr:rowOff>
    </xdr:from>
    <xdr:to>
      <xdr:col>19</xdr:col>
      <xdr:colOff>124046</xdr:colOff>
      <xdr:row>14</xdr:row>
      <xdr:rowOff>8860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CE375A5-E0DD-2A72-5E8E-77C72CF67E0E}"/>
            </a:ext>
          </a:extLst>
        </xdr:cNvPr>
        <xdr:cNvSpPr txBox="1"/>
      </xdr:nvSpPr>
      <xdr:spPr>
        <a:xfrm>
          <a:off x="9604744" y="2277140"/>
          <a:ext cx="2135372" cy="41644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rgbClr val="2563EB"/>
              </a:solidFill>
              <a:effectLst/>
              <a:latin typeface="+mn-lt"/>
              <a:ea typeface="+mn-ea"/>
              <a:cs typeface="+mn-cs"/>
            </a:rPr>
            <a:t>711,728</a:t>
          </a:r>
          <a:r>
            <a:rPr lang="en-US" sz="2400" b="1"/>
            <a:t> </a:t>
          </a:r>
        </a:p>
      </xdr:txBody>
    </xdr:sp>
    <xdr:clientData/>
  </xdr:twoCellAnchor>
  <xdr:twoCellAnchor>
    <xdr:from>
      <xdr:col>15</xdr:col>
      <xdr:colOff>327838</xdr:colOff>
      <xdr:row>16</xdr:row>
      <xdr:rowOff>168349</xdr:rowOff>
    </xdr:from>
    <xdr:to>
      <xdr:col>19</xdr:col>
      <xdr:colOff>159488</xdr:colOff>
      <xdr:row>19</xdr:row>
      <xdr:rowOff>7088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1EDDA60-B6C2-B807-178D-E1D0A0529D87}"/>
            </a:ext>
          </a:extLst>
        </xdr:cNvPr>
        <xdr:cNvSpPr txBox="1"/>
      </xdr:nvSpPr>
      <xdr:spPr>
        <a:xfrm>
          <a:off x="9498419" y="3145465"/>
          <a:ext cx="2277139" cy="46074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fitPrecent</a:t>
          </a:r>
          <a:r>
            <a:rPr lang="en-US" sz="2400"/>
            <a:t> </a:t>
          </a:r>
        </a:p>
      </xdr:txBody>
    </xdr:sp>
    <xdr:clientData/>
  </xdr:twoCellAnchor>
  <xdr:twoCellAnchor>
    <xdr:from>
      <xdr:col>15</xdr:col>
      <xdr:colOff>327838</xdr:colOff>
      <xdr:row>20</xdr:row>
      <xdr:rowOff>70884</xdr:rowOff>
    </xdr:from>
    <xdr:to>
      <xdr:col>19</xdr:col>
      <xdr:colOff>141767</xdr:colOff>
      <xdr:row>22</xdr:row>
      <xdr:rowOff>115186</xdr:rowOff>
    </xdr:to>
    <xdr:sp macro="" textlink="'PivotTableMain '!F6">
      <xdr:nvSpPr>
        <xdr:cNvPr id="38" name="TextBox 37">
          <a:extLst>
            <a:ext uri="{FF2B5EF4-FFF2-40B4-BE49-F238E27FC236}">
              <a16:creationId xmlns:a16="http://schemas.microsoft.com/office/drawing/2014/main" id="{781A307A-B24F-0CA5-D0C5-8FE4B986486D}"/>
            </a:ext>
          </a:extLst>
        </xdr:cNvPr>
        <xdr:cNvSpPr txBox="1"/>
      </xdr:nvSpPr>
      <xdr:spPr>
        <a:xfrm>
          <a:off x="9498419" y="3792279"/>
          <a:ext cx="2259418" cy="41644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508DE62-92E3-4416-B4EC-A68B10ABB1CD}" type="TxLink">
            <a:rPr lang="en-US" sz="2800" b="1" i="0" u="none" strike="noStrike">
              <a:solidFill>
                <a:srgbClr val="2563EB"/>
              </a:solidFill>
              <a:effectLst/>
              <a:latin typeface="Aptos Narrow"/>
              <a:ea typeface="+mn-ea"/>
              <a:cs typeface="+mn-cs"/>
            </a:rPr>
            <a:pPr algn="ctr"/>
            <a:t>60%</a:t>
          </a:fld>
          <a:endParaRPr lang="en-US" sz="5400" b="1">
            <a:solidFill>
              <a:srgbClr val="2563EB"/>
            </a:solidFill>
          </a:endParaRPr>
        </a:p>
      </xdr:txBody>
    </xdr:sp>
    <xdr:clientData/>
  </xdr:twoCellAnchor>
  <xdr:twoCellAnchor>
    <xdr:from>
      <xdr:col>15</xdr:col>
      <xdr:colOff>327838</xdr:colOff>
      <xdr:row>24</xdr:row>
      <xdr:rowOff>97466</xdr:rowOff>
    </xdr:from>
    <xdr:to>
      <xdr:col>19</xdr:col>
      <xdr:colOff>186070</xdr:colOff>
      <xdr:row>26</xdr:row>
      <xdr:rowOff>16834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B9051D-CCA2-74F9-344A-F79612F9B816}"/>
            </a:ext>
          </a:extLst>
        </xdr:cNvPr>
        <xdr:cNvSpPr txBox="1"/>
      </xdr:nvSpPr>
      <xdr:spPr>
        <a:xfrm>
          <a:off x="9498419" y="4563140"/>
          <a:ext cx="2303721" cy="44302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Return</a:t>
          </a:r>
          <a:r>
            <a:rPr lang="en-US" sz="2400"/>
            <a:t> </a:t>
          </a:r>
        </a:p>
      </xdr:txBody>
    </xdr:sp>
    <xdr:clientData/>
  </xdr:twoCellAnchor>
  <xdr:twoCellAnchor>
    <xdr:from>
      <xdr:col>15</xdr:col>
      <xdr:colOff>345559</xdr:colOff>
      <xdr:row>28</xdr:row>
      <xdr:rowOff>17721</xdr:rowOff>
    </xdr:from>
    <xdr:to>
      <xdr:col>19</xdr:col>
      <xdr:colOff>203790</xdr:colOff>
      <xdr:row>30</xdr:row>
      <xdr:rowOff>1772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306A145-3895-DCCC-A6A0-E6E6A198CF0E}"/>
            </a:ext>
          </a:extLst>
        </xdr:cNvPr>
        <xdr:cNvSpPr txBox="1"/>
      </xdr:nvSpPr>
      <xdr:spPr>
        <a:xfrm>
          <a:off x="9516140" y="5227674"/>
          <a:ext cx="2303720" cy="37214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rgbClr val="2563EB"/>
              </a:solidFill>
              <a:effectLst/>
              <a:latin typeface="+mn-lt"/>
              <a:ea typeface="+mn-ea"/>
              <a:cs typeface="+mn-cs"/>
            </a:rPr>
            <a:t>8,289</a:t>
          </a:r>
          <a:r>
            <a:rPr lang="en-US" sz="2400"/>
            <a:t> </a:t>
          </a:r>
          <a:endParaRPr lang="en-US" sz="2400" b="1">
            <a:solidFill>
              <a:srgbClr val="2563EB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0</xdr:row>
      <xdr:rowOff>83820</xdr:rowOff>
    </xdr:from>
    <xdr:to>
      <xdr:col>4</xdr:col>
      <xdr:colOff>464820</xdr:colOff>
      <xdr:row>25</xdr:row>
      <xdr:rowOff>83820</xdr:rowOff>
    </xdr:to>
    <xdr:graphicFrame macro="">
      <xdr:nvGraphicFramePr>
        <xdr:cNvPr id="2" name="Customer Distribution by Age Group">
          <a:extLst>
            <a:ext uri="{FF2B5EF4-FFF2-40B4-BE49-F238E27FC236}">
              <a16:creationId xmlns:a16="http://schemas.microsoft.com/office/drawing/2014/main" id="{75BBC7FE-E95B-5E7D-7DB4-7BF92BD8A0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5780</xdr:colOff>
      <xdr:row>8</xdr:row>
      <xdr:rowOff>152400</xdr:rowOff>
    </xdr:from>
    <xdr:to>
      <xdr:col>12</xdr:col>
      <xdr:colOff>68580</xdr:colOff>
      <xdr:row>2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C6AD71-83C6-D92A-B01C-2BEC480A9C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5240</xdr:colOff>
      <xdr:row>8</xdr:row>
      <xdr:rowOff>106680</xdr:rowOff>
    </xdr:from>
    <xdr:to>
      <xdr:col>19</xdr:col>
      <xdr:colOff>15240</xdr:colOff>
      <xdr:row>23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D5D36F-B567-92CD-ED3D-FD4081332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04800</xdr:colOff>
      <xdr:row>9</xdr:row>
      <xdr:rowOff>137160</xdr:rowOff>
    </xdr:from>
    <xdr:to>
      <xdr:col>25</xdr:col>
      <xdr:colOff>15240</xdr:colOff>
      <xdr:row>24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F3E65E-7C1E-3A27-EAC0-D5EFD3AF86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60966</xdr:colOff>
      <xdr:row>17</xdr:row>
      <xdr:rowOff>167640</xdr:rowOff>
    </xdr:from>
    <xdr:to>
      <xdr:col>35</xdr:col>
      <xdr:colOff>152406</xdr:colOff>
      <xdr:row>32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1189B42-8E9B-A30D-B7C3-0D659E7DB7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219206</xdr:colOff>
      <xdr:row>15</xdr:row>
      <xdr:rowOff>91440</xdr:rowOff>
    </xdr:from>
    <xdr:to>
      <xdr:col>40</xdr:col>
      <xdr:colOff>396246</xdr:colOff>
      <xdr:row>30</xdr:row>
      <xdr:rowOff>914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6D58A-4DC4-E751-2A4C-D273F9BD9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617220</xdr:colOff>
      <xdr:row>24</xdr:row>
      <xdr:rowOff>106680</xdr:rowOff>
    </xdr:from>
    <xdr:to>
      <xdr:col>50</xdr:col>
      <xdr:colOff>1653546</xdr:colOff>
      <xdr:row>39</xdr:row>
      <xdr:rowOff>1752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BE0715-4FBC-E2BA-E6AC-7EB059C27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845826</xdr:colOff>
      <xdr:row>17</xdr:row>
      <xdr:rowOff>38100</xdr:rowOff>
    </xdr:from>
    <xdr:to>
      <xdr:col>55</xdr:col>
      <xdr:colOff>205746</xdr:colOff>
      <xdr:row>32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0B5FC07-22C5-ACD5-E4A5-5534C3BA7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6</xdr:col>
      <xdr:colOff>1036326</xdr:colOff>
      <xdr:row>10</xdr:row>
      <xdr:rowOff>60960</xdr:rowOff>
    </xdr:from>
    <xdr:to>
      <xdr:col>63</xdr:col>
      <xdr:colOff>144786</xdr:colOff>
      <xdr:row>25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BAE04F-8F54-779D-025D-16ADCA6208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0</xdr:row>
      <xdr:rowOff>60960</xdr:rowOff>
    </xdr:from>
    <xdr:to>
      <xdr:col>15</xdr:col>
      <xdr:colOff>152400</xdr:colOff>
      <xdr:row>16</xdr:row>
      <xdr:rowOff>381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296996C-432E-52C1-720A-13877170410E}"/>
            </a:ext>
          </a:extLst>
        </xdr:cNvPr>
        <xdr:cNvSpPr/>
      </xdr:nvSpPr>
      <xdr:spPr>
        <a:xfrm>
          <a:off x="3680460" y="60960"/>
          <a:ext cx="561594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0</xdr:colOff>
      <xdr:row>3</xdr:row>
      <xdr:rowOff>0</xdr:rowOff>
    </xdr:from>
    <xdr:to>
      <xdr:col>48</xdr:col>
      <xdr:colOff>304800</xdr:colOff>
      <xdr:row>18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4F11F91-9E3B-4F2A-9D2A-67675BD24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0520</xdr:colOff>
      <xdr:row>0</xdr:row>
      <xdr:rowOff>137160</xdr:rowOff>
    </xdr:from>
    <xdr:to>
      <xdr:col>14</xdr:col>
      <xdr:colOff>449580</xdr:colOff>
      <xdr:row>15</xdr:row>
      <xdr:rowOff>1371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8698CBA-6DD5-4773-A893-6E43DF2AF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28600</xdr:colOff>
      <xdr:row>0</xdr:row>
      <xdr:rowOff>38100</xdr:rowOff>
    </xdr:from>
    <xdr:to>
      <xdr:col>24</xdr:col>
      <xdr:colOff>358140</xdr:colOff>
      <xdr:row>16</xdr:row>
      <xdr:rowOff>1524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EFA7890-73E7-42E4-8916-E9D9FFC0C347}"/>
            </a:ext>
          </a:extLst>
        </xdr:cNvPr>
        <xdr:cNvSpPr/>
      </xdr:nvSpPr>
      <xdr:spPr>
        <a:xfrm>
          <a:off x="9372600" y="38100"/>
          <a:ext cx="561594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472440</xdr:colOff>
      <xdr:row>0</xdr:row>
      <xdr:rowOff>45720</xdr:rowOff>
    </xdr:from>
    <xdr:to>
      <xdr:col>33</xdr:col>
      <xdr:colOff>601980</xdr:colOff>
      <xdr:row>16</xdr:row>
      <xdr:rowOff>2286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ACAC63D-9F38-4BD1-98D1-8D732438E7C2}"/>
            </a:ext>
          </a:extLst>
        </xdr:cNvPr>
        <xdr:cNvSpPr/>
      </xdr:nvSpPr>
      <xdr:spPr>
        <a:xfrm>
          <a:off x="15102840" y="45720"/>
          <a:ext cx="561594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2860</xdr:colOff>
      <xdr:row>16</xdr:row>
      <xdr:rowOff>129540</xdr:rowOff>
    </xdr:from>
    <xdr:to>
      <xdr:col>16</xdr:col>
      <xdr:colOff>144780</xdr:colOff>
      <xdr:row>32</xdr:row>
      <xdr:rowOff>1066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49CC561D-F429-4F6B-B94A-EEAF67D8F514}"/>
            </a:ext>
          </a:extLst>
        </xdr:cNvPr>
        <xdr:cNvSpPr/>
      </xdr:nvSpPr>
      <xdr:spPr>
        <a:xfrm>
          <a:off x="3680460" y="3055620"/>
          <a:ext cx="621792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51460</xdr:colOff>
      <xdr:row>16</xdr:row>
      <xdr:rowOff>114300</xdr:rowOff>
    </xdr:from>
    <xdr:to>
      <xdr:col>24</xdr:col>
      <xdr:colOff>358140</xdr:colOff>
      <xdr:row>32</xdr:row>
      <xdr:rowOff>9144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BEDA2B1F-B841-40E9-BD1F-9AFAE43A9E5D}"/>
            </a:ext>
          </a:extLst>
        </xdr:cNvPr>
        <xdr:cNvSpPr/>
      </xdr:nvSpPr>
      <xdr:spPr>
        <a:xfrm>
          <a:off x="10005060" y="3040380"/>
          <a:ext cx="498348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472440</xdr:colOff>
      <xdr:row>16</xdr:row>
      <xdr:rowOff>137160</xdr:rowOff>
    </xdr:from>
    <xdr:to>
      <xdr:col>33</xdr:col>
      <xdr:colOff>601980</xdr:colOff>
      <xdr:row>32</xdr:row>
      <xdr:rowOff>11430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D9E3D85-A423-418C-BF5B-27519F35F75D}"/>
            </a:ext>
          </a:extLst>
        </xdr:cNvPr>
        <xdr:cNvSpPr/>
      </xdr:nvSpPr>
      <xdr:spPr>
        <a:xfrm>
          <a:off x="15102840" y="3063240"/>
          <a:ext cx="5615940" cy="2903220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10540</xdr:colOff>
      <xdr:row>0</xdr:row>
      <xdr:rowOff>104503</xdr:rowOff>
    </xdr:from>
    <xdr:to>
      <xdr:col>24</xdr:col>
      <xdr:colOff>121920</xdr:colOff>
      <xdr:row>15</xdr:row>
      <xdr:rowOff>10450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62BF0FC-D03F-4F96-B229-F7DE80F22B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29540</xdr:colOff>
      <xdr:row>0</xdr:row>
      <xdr:rowOff>144780</xdr:rowOff>
    </xdr:from>
    <xdr:to>
      <xdr:col>33</xdr:col>
      <xdr:colOff>266700</xdr:colOff>
      <xdr:row>15</xdr:row>
      <xdr:rowOff>1447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EE974CB-8BB5-41A1-AAD2-AE7DB9918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25780</xdr:colOff>
      <xdr:row>17</xdr:row>
      <xdr:rowOff>76200</xdr:rowOff>
    </xdr:from>
    <xdr:to>
      <xdr:col>24</xdr:col>
      <xdr:colOff>213360</xdr:colOff>
      <xdr:row>31</xdr:row>
      <xdr:rowOff>990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88F6793-63FE-4D32-BE24-790433FE1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67640</xdr:colOff>
      <xdr:row>17</xdr:row>
      <xdr:rowOff>60960</xdr:rowOff>
    </xdr:from>
    <xdr:to>
      <xdr:col>33</xdr:col>
      <xdr:colOff>335280</xdr:colOff>
      <xdr:row>32</xdr:row>
      <xdr:rowOff>609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BFFA350-7923-4CBE-8C4E-B851C35D0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12420</xdr:colOff>
      <xdr:row>17</xdr:row>
      <xdr:rowOff>0</xdr:rowOff>
    </xdr:from>
    <xdr:to>
      <xdr:col>15</xdr:col>
      <xdr:colOff>495300</xdr:colOff>
      <xdr:row>32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DC78EF2-274E-40B0-A20C-CC9115EC39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6</xdr:rowOff>
    </xdr:from>
    <xdr:to>
      <xdr:col>26</xdr:col>
      <xdr:colOff>103187</xdr:colOff>
      <xdr:row>12</xdr:row>
      <xdr:rowOff>31751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7A578D5-C919-A07F-A44D-60E93FC576AD}"/>
            </a:ext>
          </a:extLst>
        </xdr:cNvPr>
        <xdr:cNvSpPr/>
      </xdr:nvSpPr>
      <xdr:spPr>
        <a:xfrm>
          <a:off x="79375" y="47626"/>
          <a:ext cx="16510000" cy="2492375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06377</xdr:colOff>
      <xdr:row>0</xdr:row>
      <xdr:rowOff>142876</xdr:rowOff>
    </xdr:from>
    <xdr:to>
      <xdr:col>5</xdr:col>
      <xdr:colOff>285750</xdr:colOff>
      <xdr:row>11</xdr:row>
      <xdr:rowOff>36512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32DCB61-2F7E-48FA-AB0E-1A840822B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5124</xdr:colOff>
      <xdr:row>0</xdr:row>
      <xdr:rowOff>31750</xdr:rowOff>
    </xdr:from>
    <xdr:to>
      <xdr:col>5</xdr:col>
      <xdr:colOff>383412</xdr:colOff>
      <xdr:row>12</xdr:row>
      <xdr:rowOff>47625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2637481E-3BAB-05E0-C5CD-DCEEFB786C57}"/>
            </a:ext>
          </a:extLst>
        </xdr:cNvPr>
        <xdr:cNvCxnSpPr/>
      </xdr:nvCxnSpPr>
      <xdr:spPr>
        <a:xfrm flipH="1">
          <a:off x="4016374" y="31750"/>
          <a:ext cx="18288" cy="2524125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44501</xdr:colOff>
      <xdr:row>0</xdr:row>
      <xdr:rowOff>150813</xdr:rowOff>
    </xdr:from>
    <xdr:to>
      <xdr:col>13</xdr:col>
      <xdr:colOff>39689</xdr:colOff>
      <xdr:row>11</xdr:row>
      <xdr:rowOff>35718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897EB17-6FDE-44B0-98F9-C60174766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50814</xdr:colOff>
      <xdr:row>0</xdr:row>
      <xdr:rowOff>150814</xdr:rowOff>
    </xdr:from>
    <xdr:to>
      <xdr:col>19</xdr:col>
      <xdr:colOff>492126</xdr:colOff>
      <xdr:row>11</xdr:row>
      <xdr:rowOff>34131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E2337BF-A500-4166-813F-EF74C64FE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603251</xdr:colOff>
      <xdr:row>0</xdr:row>
      <xdr:rowOff>150813</xdr:rowOff>
    </xdr:from>
    <xdr:to>
      <xdr:col>25</xdr:col>
      <xdr:colOff>563564</xdr:colOff>
      <xdr:row>11</xdr:row>
      <xdr:rowOff>34131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B5F581A-0E3D-4982-BAE0-CB8EAB244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95250</xdr:colOff>
      <xdr:row>0</xdr:row>
      <xdr:rowOff>47625</xdr:rowOff>
    </xdr:from>
    <xdr:to>
      <xdr:col>13</xdr:col>
      <xdr:colOff>111125</xdr:colOff>
      <xdr:row>12</xdr:row>
      <xdr:rowOff>3968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E05F9C17-2AE1-9F48-C859-895ACE4F9F42}"/>
            </a:ext>
          </a:extLst>
        </xdr:cNvPr>
        <xdr:cNvCxnSpPr/>
      </xdr:nvCxnSpPr>
      <xdr:spPr>
        <a:xfrm>
          <a:off x="8636000" y="47625"/>
          <a:ext cx="15875" cy="2500313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1751</xdr:colOff>
      <xdr:row>0</xdr:row>
      <xdr:rowOff>47626</xdr:rowOff>
    </xdr:from>
    <xdr:to>
      <xdr:col>0</xdr:col>
      <xdr:colOff>47626</xdr:colOff>
      <xdr:row>12</xdr:row>
      <xdr:rowOff>39689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A1DF9B2C-3B71-403E-9BB2-A07210E7C6CB}"/>
            </a:ext>
          </a:extLst>
        </xdr:cNvPr>
        <xdr:cNvCxnSpPr/>
      </xdr:nvCxnSpPr>
      <xdr:spPr>
        <a:xfrm>
          <a:off x="31751" y="47626"/>
          <a:ext cx="15875" cy="2500313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31813</xdr:colOff>
      <xdr:row>0</xdr:row>
      <xdr:rowOff>39688</xdr:rowOff>
    </xdr:from>
    <xdr:to>
      <xdr:col>19</xdr:col>
      <xdr:colOff>547688</xdr:colOff>
      <xdr:row>12</xdr:row>
      <xdr:rowOff>3968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6B7EE7C7-FC99-9AF6-9679-56DA93FB431C}"/>
            </a:ext>
          </a:extLst>
        </xdr:cNvPr>
        <xdr:cNvCxnSpPr/>
      </xdr:nvCxnSpPr>
      <xdr:spPr>
        <a:xfrm>
          <a:off x="12739688" y="39688"/>
          <a:ext cx="15875" cy="2508250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3814</xdr:colOff>
      <xdr:row>12</xdr:row>
      <xdr:rowOff>111125</xdr:rowOff>
    </xdr:from>
    <xdr:to>
      <xdr:col>7</xdr:col>
      <xdr:colOff>539751</xdr:colOff>
      <xdr:row>25</xdr:row>
      <xdr:rowOff>158749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A632D72E-D113-DDA7-E271-6598C6C9961A}"/>
            </a:ext>
          </a:extLst>
        </xdr:cNvPr>
        <xdr:cNvSpPr/>
      </xdr:nvSpPr>
      <xdr:spPr>
        <a:xfrm>
          <a:off x="23814" y="2619375"/>
          <a:ext cx="5389562" cy="2420937"/>
        </a:xfrm>
        <a:prstGeom prst="roundRect">
          <a:avLst>
            <a:gd name="adj" fmla="val 9713"/>
          </a:avLst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7DD3FC"/>
            </a:solidFill>
          </a:endParaRPr>
        </a:p>
      </xdr:txBody>
    </xdr:sp>
    <xdr:clientData/>
  </xdr:twoCellAnchor>
  <xdr:twoCellAnchor>
    <xdr:from>
      <xdr:col>7</xdr:col>
      <xdr:colOff>603249</xdr:colOff>
      <xdr:row>12</xdr:row>
      <xdr:rowOff>79375</xdr:rowOff>
    </xdr:from>
    <xdr:to>
      <xdr:col>16</xdr:col>
      <xdr:colOff>523874</xdr:colOff>
      <xdr:row>25</xdr:row>
      <xdr:rowOff>15875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D0B08D45-05C0-4FB0-A08A-24E008578596}"/>
            </a:ext>
          </a:extLst>
        </xdr:cNvPr>
        <xdr:cNvSpPr/>
      </xdr:nvSpPr>
      <xdr:spPr>
        <a:xfrm>
          <a:off x="5476874" y="2587625"/>
          <a:ext cx="5421313" cy="2452688"/>
        </a:xfrm>
        <a:prstGeom prst="roundRect">
          <a:avLst>
            <a:gd name="adj" fmla="val 10044"/>
          </a:avLst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7DD3FC"/>
            </a:solidFill>
          </a:endParaRPr>
        </a:p>
      </xdr:txBody>
    </xdr:sp>
    <xdr:clientData/>
  </xdr:twoCellAnchor>
  <xdr:twoCellAnchor>
    <xdr:from>
      <xdr:col>16</xdr:col>
      <xdr:colOff>595312</xdr:colOff>
      <xdr:row>12</xdr:row>
      <xdr:rowOff>103188</xdr:rowOff>
    </xdr:from>
    <xdr:to>
      <xdr:col>26</xdr:col>
      <xdr:colOff>130969</xdr:colOff>
      <xdr:row>25</xdr:row>
      <xdr:rowOff>130968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65D2D98E-380C-4774-8B85-5D3991A84FB4}"/>
            </a:ext>
          </a:extLst>
        </xdr:cNvPr>
        <xdr:cNvSpPr/>
      </xdr:nvSpPr>
      <xdr:spPr>
        <a:xfrm>
          <a:off x="10918031" y="2567782"/>
          <a:ext cx="5607844" cy="2349499"/>
        </a:xfrm>
        <a:prstGeom prst="roundRect">
          <a:avLst>
            <a:gd name="adj" fmla="val 9076"/>
          </a:avLst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7DD3FC"/>
            </a:solidFill>
          </a:endParaRPr>
        </a:p>
      </xdr:txBody>
    </xdr:sp>
    <xdr:clientData/>
  </xdr:twoCellAnchor>
  <xdr:twoCellAnchor>
    <xdr:from>
      <xdr:col>0</xdr:col>
      <xdr:colOff>246064</xdr:colOff>
      <xdr:row>12</xdr:row>
      <xdr:rowOff>174624</xdr:rowOff>
    </xdr:from>
    <xdr:to>
      <xdr:col>7</xdr:col>
      <xdr:colOff>357188</xdr:colOff>
      <xdr:row>25</xdr:row>
      <xdr:rowOff>47624</xdr:rowOff>
    </xdr:to>
    <xdr:graphicFrame macro="">
      <xdr:nvGraphicFramePr>
        <xdr:cNvPr id="32" name="Customer Distribution by Age Group">
          <a:extLst>
            <a:ext uri="{FF2B5EF4-FFF2-40B4-BE49-F238E27FC236}">
              <a16:creationId xmlns:a16="http://schemas.microsoft.com/office/drawing/2014/main" id="{7A279FDB-698A-41E0-82E5-AB183F8B9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50812</xdr:colOff>
      <xdr:row>12</xdr:row>
      <xdr:rowOff>158750</xdr:rowOff>
    </xdr:from>
    <xdr:to>
      <xdr:col>16</xdr:col>
      <xdr:colOff>404812</xdr:colOff>
      <xdr:row>25</xdr:row>
      <xdr:rowOff>8731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25FDF19-6A21-4065-A0CC-93D02B102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06374</xdr:colOff>
      <xdr:row>12</xdr:row>
      <xdr:rowOff>174625</xdr:rowOff>
    </xdr:from>
    <xdr:to>
      <xdr:col>25</xdr:col>
      <xdr:colOff>380999</xdr:colOff>
      <xdr:row>25</xdr:row>
      <xdr:rowOff>10318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6CD2694-C653-477E-87B7-04B39E6CC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6</xdr:row>
      <xdr:rowOff>105065</xdr:rowOff>
    </xdr:from>
    <xdr:to>
      <xdr:col>12</xdr:col>
      <xdr:colOff>96982</xdr:colOff>
      <xdr:row>46</xdr:row>
      <xdr:rowOff>160627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524E1415-486A-D181-9188-87D2CA27C873}"/>
            </a:ext>
          </a:extLst>
        </xdr:cNvPr>
        <xdr:cNvSpPr/>
      </xdr:nvSpPr>
      <xdr:spPr>
        <a:xfrm>
          <a:off x="0" y="5106556"/>
          <a:ext cx="7994073" cy="3657744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7DD3FC"/>
            </a:solidFill>
          </a:endParaRPr>
        </a:p>
      </xdr:txBody>
    </xdr:sp>
    <xdr:clientData/>
  </xdr:twoCellAnchor>
  <xdr:twoCellAnchor>
    <xdr:from>
      <xdr:col>12</xdr:col>
      <xdr:colOff>587375</xdr:colOff>
      <xdr:row>26</xdr:row>
      <xdr:rowOff>83344</xdr:rowOff>
    </xdr:from>
    <xdr:to>
      <xdr:col>26</xdr:col>
      <xdr:colOff>130969</xdr:colOff>
      <xdr:row>46</xdr:row>
      <xdr:rowOff>55563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26D985C2-45AC-4797-9889-E758CA5086DA}"/>
            </a:ext>
          </a:extLst>
        </xdr:cNvPr>
        <xdr:cNvSpPr/>
      </xdr:nvSpPr>
      <xdr:spPr>
        <a:xfrm>
          <a:off x="8481219" y="5048250"/>
          <a:ext cx="8044656" cy="3544094"/>
        </a:xfrm>
        <a:prstGeom prst="roundRect">
          <a:avLst/>
        </a:prstGeom>
        <a:solidFill>
          <a:srgbClr val="7DD3FC"/>
        </a:solidFill>
        <a:ln>
          <a:solidFill>
            <a:srgbClr val="7DD3F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7DD3FC"/>
            </a:solidFill>
          </a:endParaRPr>
        </a:p>
      </xdr:txBody>
    </xdr:sp>
    <xdr:clientData/>
  </xdr:twoCellAnchor>
  <xdr:twoCellAnchor>
    <xdr:from>
      <xdr:col>0</xdr:col>
      <xdr:colOff>363682</xdr:colOff>
      <xdr:row>26</xdr:row>
      <xdr:rowOff>132917</xdr:rowOff>
    </xdr:from>
    <xdr:to>
      <xdr:col>11</xdr:col>
      <xdr:colOff>204932</xdr:colOff>
      <xdr:row>46</xdr:row>
      <xdr:rowOff>10116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CED7E19-736B-4942-AC44-51170ED446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33376</xdr:colOff>
      <xdr:row>27</xdr:row>
      <xdr:rowOff>95250</xdr:rowOff>
    </xdr:from>
    <xdr:to>
      <xdr:col>25</xdr:col>
      <xdr:colOff>325438</xdr:colOff>
      <xdr:row>45</xdr:row>
      <xdr:rowOff>6731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FEDE8C5-4917-4A50-B8DE-03004F402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</xdr:colOff>
      <xdr:row>6</xdr:row>
      <xdr:rowOff>38100</xdr:rowOff>
    </xdr:from>
    <xdr:to>
      <xdr:col>6</xdr:col>
      <xdr:colOff>464826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731C8C-C151-99C4-CED9-B3289EFE33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8646</xdr:colOff>
      <xdr:row>6</xdr:row>
      <xdr:rowOff>38100</xdr:rowOff>
    </xdr:from>
    <xdr:to>
      <xdr:col>15</xdr:col>
      <xdr:colOff>373386</xdr:colOff>
      <xdr:row>2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ABE5DF-56DA-13DA-5E58-75352BF1B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89566</xdr:colOff>
      <xdr:row>9</xdr:row>
      <xdr:rowOff>152400</xdr:rowOff>
    </xdr:from>
    <xdr:to>
      <xdr:col>25</xdr:col>
      <xdr:colOff>556266</xdr:colOff>
      <xdr:row>29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20A0A3-113C-A7C5-7DDB-760523469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434346</xdr:colOff>
      <xdr:row>14</xdr:row>
      <xdr:rowOff>15240</xdr:rowOff>
    </xdr:from>
    <xdr:to>
      <xdr:col>35</xdr:col>
      <xdr:colOff>129546</xdr:colOff>
      <xdr:row>2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60EECD-B79B-0476-4976-C685C18A30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396246</xdr:colOff>
      <xdr:row>14</xdr:row>
      <xdr:rowOff>38100</xdr:rowOff>
    </xdr:from>
    <xdr:to>
      <xdr:col>42</xdr:col>
      <xdr:colOff>899166</xdr:colOff>
      <xdr:row>29</xdr:row>
      <xdr:rowOff>22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74C67D-F540-8F3B-6847-3A6AF82EF4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167646</xdr:colOff>
      <xdr:row>15</xdr:row>
      <xdr:rowOff>175260</xdr:rowOff>
    </xdr:from>
    <xdr:to>
      <xdr:col>51</xdr:col>
      <xdr:colOff>243846</xdr:colOff>
      <xdr:row>30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876769-D300-9044-1B43-27ABBA98D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89004628" backgroundQuery="1" createdVersion="8" refreshedVersion="8" minRefreshableVersion="3" recordCount="0" supportSubquery="1" supportAdvancedDrill="1" xr:uid="{A6F74947-FF95-49FF-9284-51BB6C518955}">
  <cacheSource type="external" connectionId="10"/>
  <cacheFields count="1">
    <cacheField name="[Measures].[TotalSales]" caption="TotalSales" numFmtId="0" hierarchy="8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 oneField="1">
      <fieldsUsage count="1">
        <fieldUsage x="0"/>
      </fieldsUsage>
    </cacheHierarchy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0231481" backgroundQuery="1" createdVersion="8" refreshedVersion="8" minRefreshableVersion="3" recordCount="0" supportSubquery="1" supportAdvancedDrill="1" xr:uid="{FFC97449-845F-472D-AE63-0E48B0A0E9B5}">
  <cacheSource type="external" connectionId="10"/>
  <cacheFields count="2">
    <cacheField name="[Measures].[Count of customer_id]" caption="Count of customer_id" numFmtId="0" hierarchy="73" level="32767"/>
    <cacheField name="[Customers].[AgeGroup].[AgeGroup]" caption="AgeGroup" numFmtId="0" hierarchy="22" level="1">
      <sharedItems count="5">
        <s v="105-115"/>
        <s v="45-59"/>
        <s v="60-74"/>
        <s v="75-89"/>
        <s v="90-104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1273151" backgroundQuery="1" createdVersion="8" refreshedVersion="8" minRefreshableVersion="3" recordCount="0" supportSubquery="1" supportAdvancedDrill="1" xr:uid="{9EC3EEBF-AD76-466B-A6CE-71F2E0E944BC}">
  <cacheSource type="external" connectionId="10"/>
  <cacheFields count="3">
    <cacheField name="[Measures].[Count of customer_id]" caption="Count of customer_id" numFmtId="0" hierarchy="73" level="32767"/>
    <cacheField name="[Customers].[AgeGroup].[AgeGroup]" caption="AgeGroup" numFmtId="0" hierarchy="22" level="1">
      <sharedItems count="5">
        <s v="105-115"/>
        <s v="45-59"/>
        <s v="60-74"/>
        <s v="75-89"/>
        <s v="90-104"/>
      </sharedItems>
    </cacheField>
    <cacheField name="[Customers].[marital_status].[marital_status]" caption="marital_status" numFmtId="0" hierarchy="10" level="1">
      <sharedItems count="2">
        <s v="M"/>
        <s v="S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2430552" backgroundQuery="1" createdVersion="8" refreshedVersion="8" minRefreshableVersion="3" recordCount="0" supportSubquery="1" supportAdvancedDrill="1" xr:uid="{F40295D8-882E-4DCC-8D0D-40A807ED003A}">
  <cacheSource type="external" connectionId="10"/>
  <cacheFields count="3">
    <cacheField name="[Region].[sales_region].[sales_region]" caption="sales_region" numFmtId="0" hierarchy="49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Distinct Count of customer_id]" caption="Distinct Count of customer_id" numFmtId="0" hierarchy="79" level="32767"/>
    <cacheField name="[Measures].[MTotalSales]" caption="MTotalSales" numFmtId="0" hierarchy="9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2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3472222" backgroundQuery="1" createdVersion="8" refreshedVersion="8" minRefreshableVersion="3" recordCount="0" supportSubquery="1" supportAdvancedDrill="1" xr:uid="{4FE6A14C-AC80-4CBB-86A0-5275474B09C7}">
  <cacheSource type="external" connectionId="10"/>
  <cacheFields count="3">
    <cacheField name="[Measures].[#BronzeCards]" caption="#BronzeCards" numFmtId="0" hierarchy="90" level="32767"/>
    <cacheField name="[Measures].[#SilverCards]" caption="#SilverCards" numFmtId="0" hierarchy="91" level="32767"/>
    <cacheField name="[Measures].[#NormalCards]" caption="#NormalCards" numFmtId="0" hierarchy="92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 oneField="1">
      <fieldsUsage count="1">
        <fieldUsage x="0"/>
      </fieldsUsage>
    </cacheHierarchy>
    <cacheHierarchy uniqueName="[Measures].[#SilverCards]" caption="#SilverCards" measure="1" displayFolder="" measureGroup="Customers" count="0" oneField="1">
      <fieldsUsage count="1">
        <fieldUsage x="1"/>
      </fieldsUsage>
    </cacheHierarchy>
    <cacheHierarchy uniqueName="[Measures].[#NormalCards]" caption="#NormalCards" measure="1" displayFolder="" measureGroup="Customers" count="0" oneField="1">
      <fieldsUsage count="1">
        <fieldUsage x="2"/>
      </fieldsUsage>
    </cacheHierarchy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4282407" backgroundQuery="1" createdVersion="8" refreshedVersion="8" minRefreshableVersion="3" recordCount="0" supportSubquery="1" supportAdvancedDrill="1" xr:uid="{A967F828-C61F-4058-9991-421DEB7695C0}">
  <cacheSource type="external" connectionId="10"/>
  <cacheFields count="1">
    <cacheField name="[Measures].[ProfitPrecent]" caption="ProfitPrecent" numFmtId="0" hierarchy="88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 oneField="1">
      <fieldsUsage count="1">
        <fieldUsage x="0"/>
      </fieldsUsage>
    </cacheHierarchy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5439815" backgroundQuery="1" createdVersion="8" refreshedVersion="8" minRefreshableVersion="3" recordCount="0" supportSubquery="1" supportAdvancedDrill="1" xr:uid="{A1D6CEBB-0B24-49BA-97BA-D90F4459514C}">
  <cacheSource type="external" connectionId="10"/>
  <cacheFields count="2">
    <cacheField name="[Products].[product_brand].[product_brand]" caption="product_brand" numFmtId="0" hierarchy="39" level="1">
      <sharedItems count="10">
        <s v="Best Choice"/>
        <s v="Ebony"/>
        <s v="Fast"/>
        <s v="Fort West"/>
        <s v="Hermanos"/>
        <s v="High Top"/>
        <s v="Horatio"/>
        <s v="Nationeel"/>
        <s v="Tell Tale"/>
        <s v="Tri-State"/>
      </sharedItems>
    </cacheField>
    <cacheField name="[Measures].[TotalSales]" caption="TotalSales" numFmtId="0" hierarchy="8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 oneField="1">
      <fieldsUsage count="1">
        <fieldUsage x="1"/>
      </fieldsUsage>
    </cacheHierarchy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625" backgroundQuery="1" createdVersion="8" refreshedVersion="8" minRefreshableVersion="3" recordCount="0" supportSubquery="1" supportAdvancedDrill="1" xr:uid="{E0AFD0E6-9B07-4EDA-8023-32B0F3BEF2F6}">
  <cacheSource type="external" connectionId="10"/>
  <cacheFields count="1">
    <cacheField name="[Measures].[#Transactions]" caption="#Transactions" numFmtId="0" hierarchy="89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 oneField="1">
      <fieldsUsage count="1">
        <fieldUsage x="0"/>
      </fieldsUsage>
    </cacheHierarchy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6944447" backgroundQuery="1" createdVersion="8" refreshedVersion="8" minRefreshableVersion="3" recordCount="0" supportSubquery="1" supportAdvancedDrill="1" xr:uid="{09CB1E65-9357-472F-BBF0-4FE6F2BA81B8}">
  <cacheSource type="external" connectionId="10"/>
  <cacheFields count="1">
    <cacheField name="[Measures].[TotalSales]" caption="TotalSales" numFmtId="0" hierarchy="8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 oneField="1">
      <fieldsUsage count="1">
        <fieldUsage x="0"/>
      </fieldsUsage>
    </cacheHierarchy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8796295" backgroundQuery="1" createdVersion="8" refreshedVersion="8" minRefreshableVersion="3" recordCount="0" supportSubquery="1" supportAdvancedDrill="1" xr:uid="{BA232D40-2654-48CE-AF53-5CC05FED1ADA}">
  <cacheSource type="external" connectionId="10"/>
  <cacheFields count="3">
    <cacheField name="[Products].[product_brand].[product_brand]" caption="product_brand" numFmtId="0" hierarchy="39" level="1">
      <sharedItems count="10">
        <s v="Best Choice"/>
        <s v="Ebony"/>
        <s v="Fast"/>
        <s v="Fort West"/>
        <s v="Hermanos"/>
        <s v="High Top"/>
        <s v="Horatio"/>
        <s v="Nationeel"/>
        <s v="Tell Tale"/>
        <s v="Tri-State"/>
      </sharedItems>
    </cacheField>
    <cacheField name="[Customers].[FullName].[FullName]" caption="FullName" numFmtId="0" hierarchy="24" level="1">
      <sharedItems count="10">
        <s v="Aaron  McDonnell"/>
        <s v="Dawn  Laner"/>
        <s v="Eric  Winters"/>
        <s v="Ida  Rodriguez"/>
        <s v="James  Horvat"/>
        <s v="Joann  Mramor"/>
        <s v="Lucy  Flowers"/>
        <s v="Mary Francis  Benigar"/>
        <s v="Merridee  Archuleta"/>
        <s v="Wildon  Cameron"/>
      </sharedItems>
    </cacheField>
    <cacheField name="[Measures].[MTotalSales]" caption="MTotalSales" numFmtId="0" hierarchy="9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2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0960648" backgroundQuery="1" createdVersion="8" refreshedVersion="8" minRefreshableVersion="3" recordCount="0" supportSubquery="1" supportAdvancedDrill="1" xr:uid="{1F62BEA2-A3EE-4030-8BB3-BC7200123300}">
  <cacheSource type="external" connectionId="10"/>
  <cacheFields count="1">
    <cacheField name="[Measures].[TotalCost]" caption="TotalCost" numFmtId="0" hierarchy="86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 oneField="1">
      <fieldsUsage count="1">
        <fieldUsage x="0"/>
      </fieldsUsage>
    </cacheHierarchy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0509259" backgroundQuery="1" createdVersion="8" refreshedVersion="8" minRefreshableVersion="3" recordCount="0" supportSubquery="1" supportAdvancedDrill="1" xr:uid="{1529BAF3-9827-4567-AEDA-7B0CC96D3880}">
  <cacheSource type="external" connectionId="10"/>
  <cacheFields count="4">
    <cacheField name="[Measures].[MTotalSales]" caption="MTotalSales" numFmtId="0" hierarchy="95" level="32767"/>
    <cacheField name="[Products].[product_brand].[product_brand]" caption="product_brand" numFmtId="0" hierarchy="39" level="1">
      <sharedItems count="5">
        <s v="ADJ"/>
        <s v="Akron"/>
        <s v="Dual City"/>
        <s v="Plato"/>
        <s v="Quick"/>
      </sharedItems>
    </cacheField>
    <cacheField name="[Measures].[ProfitPrecent]" caption="ProfitPrecent" numFmtId="0" hierarchy="88" level="32767"/>
    <cacheField name="[Products].[product_name].[product_name]" caption="product_name" numFmtId="0" hierarchy="40" level="1">
      <sharedItems count="5">
        <s v="Club Chocolate Milk"/>
        <s v="High Quality Glass Cleaner"/>
        <s v="Landslide Sesame Oil"/>
        <s v="Skinner Cream Soda"/>
        <s v="Sunset Scented Tissue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 oneField="1">
      <fieldsUsage count="1">
        <fieldUsage x="2"/>
      </fieldsUsage>
    </cacheHierarchy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0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0879627" backgroundQuery="1" createdVersion="8" refreshedVersion="8" minRefreshableVersion="3" recordCount="0" supportSubquery="1" supportAdvancedDrill="1" xr:uid="{869B02B3-7127-44A3-8BB8-2E565BB89C31}">
  <cacheSource type="external" connectionId="10"/>
  <cacheFields count="2">
    <cacheField name="[Customers].[EliteStatus].[EliteStatus]" caption="EliteStatus" numFmtId="0" hierarchy="27" level="1">
      <sharedItems count="2">
        <s v="Elite"/>
        <s v="Regular"/>
      </sharedItems>
    </cacheField>
    <cacheField name="[Measures].[MTotalSales]" caption="MTotalSales" numFmtId="0" hierarchy="9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1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1921297" backgroundQuery="1" createdVersion="8" refreshedVersion="8" minRefreshableVersion="3" recordCount="0" supportSubquery="1" supportAdvancedDrill="1" xr:uid="{4581DCC9-ADE7-4769-9DFD-C35849577FC0}">
  <cacheSource type="external" connectionId="10"/>
  <cacheFields count="4">
    <cacheField name="[Customers].[EliteStatus].[EliteStatus]" caption="EliteStatus" numFmtId="0" hierarchy="27" level="1">
      <sharedItems count="2">
        <s v="Elite"/>
        <s v="Regular"/>
      </sharedItems>
    </cacheField>
    <cacheField name="[Measures].[TotalSales]" caption="TotalSales" numFmtId="0" hierarchy="85" level="32767"/>
    <cacheField name="[Measures].[TotalProfit]" caption="TotalProfit" numFmtId="0" hierarchy="87" level="32767"/>
    <cacheField name="[Measures].[Distinct Count of customer_id 2]" caption="Distinct Count of customer_id 2" numFmtId="0" hierarchy="80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 oneField="1">
      <fieldsUsage count="1">
        <fieldUsage x="1"/>
      </fieldsUsage>
    </cacheHierarchy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 oneField="1">
      <fieldsUsage count="1">
        <fieldUsage x="2"/>
      </fieldsUsage>
    </cacheHierarchy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3078705" backgroundQuery="1" createdVersion="8" refreshedVersion="8" minRefreshableVersion="3" recordCount="0" supportSubquery="1" supportAdvancedDrill="1" xr:uid="{062DE03D-C9E3-4A17-92C6-536B0A8705C4}">
  <cacheSource type="external" connectionId="10"/>
  <cacheFields count="2">
    <cacheField name="[Customers].[FamilySize].[FamilySize]" caption="FamilySize" numFmtId="0" hierarchy="28" level="1">
      <sharedItems count="3">
        <s v="Large"/>
        <s v="Medium"/>
        <s v="small"/>
      </sharedItems>
    </cacheField>
    <cacheField name="[Measures].[MTotalSales]" caption="MTotalSales" numFmtId="0" hierarchy="9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2" memberValueDatatype="130" unbalanced="0">
      <fieldsUsage count="2">
        <fieldUsage x="-1"/>
        <fieldUsage x="0"/>
      </fieldsUsage>
    </cacheHierarchy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1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4236113" backgroundQuery="1" createdVersion="8" refreshedVersion="8" minRefreshableVersion="3" recordCount="0" supportSubquery="1" supportAdvancedDrill="1" xr:uid="{AFE3ABCC-B5AE-457D-A599-58E5D84D5302}">
  <cacheSource type="external" connectionId="10"/>
  <cacheFields count="3">
    <cacheField name="[Products].[product_brand].[product_brand]" caption="product_brand" numFmtId="0" hierarchy="39" level="1">
      <sharedItems count="5">
        <s v="ADJ"/>
        <s v="Akron"/>
        <s v="Dual City"/>
        <s v="Plato"/>
        <s v="Quick"/>
      </sharedItems>
    </cacheField>
    <cacheField name="[Products].[product_name].[product_name]" caption="product_name" numFmtId="0" hierarchy="40" level="1">
      <sharedItems count="5">
        <s v="Club Chocolate Milk"/>
        <s v="High Quality Glass Cleaner"/>
        <s v="Landslide Sesame Oil"/>
        <s v="Skinner Cream Soda"/>
        <s v="Sunset Scented Tissue"/>
      </sharedItems>
    </cacheField>
    <cacheField name="[Measures].[Sum of quantity]" caption="Sum of quantity" numFmtId="0" hierarchy="84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4930553" backgroundQuery="1" createdVersion="8" refreshedVersion="8" minRefreshableVersion="3" recordCount="0" supportSubquery="1" supportAdvancedDrill="1" xr:uid="{B072C842-B5E4-44CB-B301-2F0D5155A800}">
  <cacheSource type="external" connectionId="10"/>
  <cacheFields count="1">
    <cacheField name="[Measures].[TotalReturn]" caption="TotalReturn" numFmtId="0" hierarchy="94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 oneField="1">
      <fieldsUsage count="1">
        <fieldUsage x="0"/>
      </fieldsUsage>
    </cacheHierarchy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5624999" backgroundQuery="1" createdVersion="8" refreshedVersion="8" minRefreshableVersion="3" recordCount="0" supportSubquery="1" supportAdvancedDrill="1" xr:uid="{F5EBD4C2-FEFF-4AAA-839D-FD3A463DCAEF}">
  <cacheSource type="external" connectionId="10"/>
  <cacheFields count="1">
    <cacheField name="[Measures].[BrandsTraded]" caption="BrandsTraded" numFmtId="0" hierarchy="93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 oneField="1">
      <fieldsUsage count="1">
        <fieldUsage x="0"/>
      </fieldsUsage>
    </cacheHierarchy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6782407" backgroundQuery="1" createdVersion="8" refreshedVersion="8" minRefreshableVersion="3" recordCount="0" supportSubquery="1" supportAdvancedDrill="1" xr:uid="{60A1DDC3-10DE-4991-ADA7-C55DB742952E}">
  <cacheSource type="external" connectionId="10"/>
  <cacheFields count="3">
    <cacheField name="[Products].[product_brand].[product_brand]" caption="product_brand" numFmtId="0" hierarchy="39" level="1">
      <sharedItems count="10">
        <s v="Best Choice"/>
        <s v="Ebony"/>
        <s v="Fast"/>
        <s v="Fort West"/>
        <s v="Hermanos"/>
        <s v="High Top"/>
        <s v="Horatio"/>
        <s v="Nationeel"/>
        <s v="Tell Tale"/>
        <s v="Tri-State"/>
      </sharedItems>
    </cacheField>
    <cacheField name="[Region].[sales_region].[sales_region]" caption="sales_region" numFmtId="0" hierarchy="49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Sum of total_sqft]" caption="Sum of total_sqft" numFmtId="0" hierarchy="67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1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917824077" backgroundQuery="1" createdVersion="8" refreshedVersion="8" minRefreshableVersion="3" recordCount="0" supportSubquery="1" supportAdvancedDrill="1" xr:uid="{31745935-DEB4-48B4-A0A1-9DEB3D34BE2F}">
  <cacheSource type="external" connectionId="10"/>
  <cacheFields count="5">
    <cacheField name="[Products].[product_brand].[product_brand]" caption="product_brand" numFmtId="0" hierarchy="39" level="1">
      <sharedItems count="5">
        <s v="Dollar"/>
        <s v="Genteel"/>
        <s v="King"/>
        <s v="Mighty Good"/>
        <s v="Robust"/>
      </sharedItems>
    </cacheField>
    <cacheField name="[Products].[product_name].[product_name]" caption="product_name" numFmtId="0" hierarchy="40" level="1">
      <sharedItems count="5">
        <s v="Club Chocolate Milk"/>
        <s v="High Quality Glass Cleaner"/>
        <s v="Landslide Sesame Oil"/>
        <s v="Skinner Cream Soda"/>
        <s v="Sunset Scented Tissue"/>
      </sharedItems>
    </cacheField>
    <cacheField name="[Measures].[ReturnRatePercent]" caption="ReturnRatePercent" numFmtId="0" hierarchy="100" level="32767"/>
    <cacheField name="[Measures].[TotalReturnedQty]" caption="TotalReturnedQty" numFmtId="0" hierarchy="99" level="32767"/>
    <cacheField name="[Measures].[TotalSoldQty]" caption="TotalSoldQty" numFmtId="0" hierarchy="98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 oneField="1">
      <fieldsUsage count="1">
        <fieldUsage x="4"/>
      </fieldsUsage>
    </cacheHierarchy>
    <cacheHierarchy uniqueName="[Measures].[TotalReturnedQty]" caption="TotalReturnedQty" measure="1" displayFolder="" measureGroup="Returns" count="0" oneField="1">
      <fieldsUsage count="1">
        <fieldUsage x="3"/>
      </fieldsUsage>
    </cacheHierarchy>
    <cacheHierarchy uniqueName="[Measures].[ReturnRatePercent]" caption="ReturnRatePercent" measure="1" displayFolder="" measureGroup="Returns" count="0" oneField="1">
      <fieldsUsage count="1">
        <fieldUsage x="2"/>
      </fieldsUsage>
    </cacheHierarchy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2013891" backgroundQuery="1" createdVersion="8" refreshedVersion="8" minRefreshableVersion="3" recordCount="0" supportSubquery="1" supportAdvancedDrill="1" xr:uid="{77A8E06D-0AEC-42E9-B4F5-37DDCD15A144}">
  <cacheSource type="external" connectionId="10"/>
  <cacheFields count="3">
    <cacheField name="[Measures].[MTotalSales]" caption="MTotalSales" numFmtId="0" hierarchy="95" level="32767"/>
    <cacheField name="[Products].[product_brand].[product_brand]" caption="product_brand" numFmtId="0" hierarchy="39" level="1">
      <sharedItems count="3">
        <s v="Ebony"/>
        <s v="Hermanos"/>
        <s v="Tell Tale"/>
      </sharedItems>
    </cacheField>
    <cacheField name="[Region].[sales_region].[sales_region]" caption="sales_region" numFmtId="0" hierarchy="49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2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0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3171299" backgroundQuery="1" createdVersion="8" refreshedVersion="8" minRefreshableVersion="3" recordCount="0" supportSubquery="1" supportAdvancedDrill="1" xr:uid="{95BD6F9E-24EB-4997-AD97-DD383F435B74}">
  <cacheSource type="external" connectionId="10"/>
  <cacheFields count="3">
    <cacheField name="[Region].[sales_region].[sales_region]" caption="sales_region" numFmtId="0" hierarchy="49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MTotalSales]" caption="MTotalSales" numFmtId="0" hierarchy="95" level="32767"/>
    <cacheField name="[Measures].[TotalProfit]" caption="TotalProfit" numFmtId="0" hierarchy="87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 oneField="1">
      <fieldsUsage count="1">
        <fieldUsage x="2"/>
      </fieldsUsage>
    </cacheHierarchy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1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4444446" backgroundQuery="1" createdVersion="8" refreshedVersion="8" minRefreshableVersion="3" recordCount="0" supportSubquery="1" supportAdvancedDrill="1" xr:uid="{ED3F51B5-5D7A-4621-8E3F-4367FC540FAB}">
  <cacheSource type="external" connectionId="10"/>
  <cacheFields count="4">
    <cacheField name="[Merge2017_8].[Year].[Year]" caption="Year" numFmtId="0" hierarchy="37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erge2017_8].[Year].&amp;[1997]"/>
            <x15:cachedUniqueName index="1" name="[Merge2017_8].[Year].&amp;[1998]"/>
          </x15:cachedUniqueNames>
        </ext>
      </extLst>
    </cacheField>
    <cacheField name="[Merge2017_8].[Month].[Month]" caption="Month" numFmtId="0" hierarchy="3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erge2017_8].[Month].&amp;[1]"/>
            <x15:cachedUniqueName index="1" name="[Merge2017_8].[Month].&amp;[2]"/>
            <x15:cachedUniqueName index="2" name="[Merge2017_8].[Month].&amp;[3]"/>
            <x15:cachedUniqueName index="3" name="[Merge2017_8].[Month].&amp;[4]"/>
            <x15:cachedUniqueName index="4" name="[Merge2017_8].[Month].&amp;[5]"/>
            <x15:cachedUniqueName index="5" name="[Merge2017_8].[Month].&amp;[6]"/>
            <x15:cachedUniqueName index="6" name="[Merge2017_8].[Month].&amp;[7]"/>
            <x15:cachedUniqueName index="7" name="[Merge2017_8].[Month].&amp;[8]"/>
            <x15:cachedUniqueName index="8" name="[Merge2017_8].[Month].&amp;[9]"/>
            <x15:cachedUniqueName index="9" name="[Merge2017_8].[Month].&amp;[10]"/>
            <x15:cachedUniqueName index="10" name="[Merge2017_8].[Month].&amp;[11]"/>
            <x15:cachedUniqueName index="11" name="[Merge2017_8].[Month].&amp;[12]"/>
          </x15:cachedUniqueNames>
        </ext>
      </extLst>
    </cacheField>
    <cacheField name="[Measures].[MTotalSales]" caption="MTotalSales" numFmtId="0" hierarchy="95" level="32767"/>
    <cacheField name="[Measures].[TotalProfit]" caption="TotalProfit" numFmtId="0" hierarchy="87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2" memberValueDatatype="20" unbalanced="0">
      <fieldsUsage count="2">
        <fieldUsage x="-1"/>
        <fieldUsage x="1"/>
      </fieldsUsage>
    </cacheHierarchy>
    <cacheHierarchy uniqueName="[Merge2017_8].[Year]" caption="Year" attribute="1" defaultMemberUniqueName="[Merge2017_8].[Year].[All]" allUniqueName="[Merge2017_8].[Year].[All]" dimensionUniqueName="[Merge2017_8]" displayFolder="" count="2" memberValueDatatype="20" unbalanced="0">
      <fieldsUsage count="2">
        <fieldUsage x="-1"/>
        <fieldUsage x="0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 oneField="1">
      <fieldsUsage count="1">
        <fieldUsage x="3"/>
      </fieldsUsage>
    </cacheHierarchy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2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5717593" backgroundQuery="1" createdVersion="8" refreshedVersion="8" minRefreshableVersion="3" recordCount="0" supportSubquery="1" supportAdvancedDrill="1" xr:uid="{948A85CA-744B-4AFE-BB90-25202E7337B3}">
  <cacheSource type="external" connectionId="10"/>
  <cacheFields count="3">
    <cacheField name="[Measures].[MTotalSales]" caption="MTotalSales" numFmtId="0" hierarchy="95" level="32767"/>
    <cacheField name="[Merge2017_8].[Month].[Month]" caption="Month" numFmtId="0" hierarchy="3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erge2017_8].[Month].&amp;[1]"/>
            <x15:cachedUniqueName index="1" name="[Merge2017_8].[Month].&amp;[2]"/>
            <x15:cachedUniqueName index="2" name="[Merge2017_8].[Month].&amp;[3]"/>
            <x15:cachedUniqueName index="3" name="[Merge2017_8].[Month].&amp;[4]"/>
            <x15:cachedUniqueName index="4" name="[Merge2017_8].[Month].&amp;[5]"/>
            <x15:cachedUniqueName index="5" name="[Merge2017_8].[Month].&amp;[6]"/>
            <x15:cachedUniqueName index="6" name="[Merge2017_8].[Month].&amp;[7]"/>
            <x15:cachedUniqueName index="7" name="[Merge2017_8].[Month].&amp;[8]"/>
            <x15:cachedUniqueName index="8" name="[Merge2017_8].[Month].&amp;[9]"/>
            <x15:cachedUniqueName index="9" name="[Merge2017_8].[Month].&amp;[10]"/>
            <x15:cachedUniqueName index="10" name="[Merge2017_8].[Month].&amp;[11]"/>
            <x15:cachedUniqueName index="11" name="[Merge2017_8].[Month].&amp;[12]"/>
          </x15:cachedUniqueNames>
        </ext>
      </extLst>
    </cacheField>
    <cacheField name="[Merge2017_8].[Year].[Year]" caption="Year" numFmtId="0" hierarchy="37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erge2017_8].[Year].&amp;[1997]"/>
            <x15:cachedUniqueName index="1" name="[Merge2017_8].[Year].&amp;[1998]"/>
          </x15:cachedUniqueNames>
        </ext>
      </extLst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2" memberValueDatatype="20" unbalanced="0">
      <fieldsUsage count="2">
        <fieldUsage x="-1"/>
        <fieldUsage x="1"/>
      </fieldsUsage>
    </cacheHierarchy>
    <cacheHierarchy uniqueName="[Merge2017_8].[Year]" caption="Year" attribute="1" defaultMemberUniqueName="[Merge2017_8].[Year].[All]" allUniqueName="[Merge2017_8].[Year].[All]" dimensionUniqueName="[Merge2017_8]" displayFolder="" count="2" memberValueDatatype="20" unbalanced="0">
      <fieldsUsage count="2">
        <fieldUsage x="-1"/>
        <fieldUsage x="2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0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6875002" backgroundQuery="1" createdVersion="8" refreshedVersion="8" minRefreshableVersion="3" recordCount="0" supportSubquery="1" supportAdvancedDrill="1" xr:uid="{336C82E2-61E7-438F-9AD4-FEB403DB28B8}">
  <cacheSource type="external" connectionId="10"/>
  <cacheFields count="3">
    <cacheField name="[Measures].[Count of customer_id]" caption="Count of customer_id" numFmtId="0" hierarchy="73" level="32767"/>
    <cacheField name="[Customers].[AgeGroup].[AgeGroup]" caption="AgeGroup" numFmtId="0" hierarchy="22" level="1">
      <sharedItems count="5">
        <s v="105-115"/>
        <s v="45-59"/>
        <s v="60-74"/>
        <s v="75-89"/>
        <s v="90-104"/>
      </sharedItems>
    </cacheField>
    <cacheField name="[Customers].[gender].[gender]" caption="gender" numFmtId="0" hierarchy="13" level="1">
      <sharedItems count="2">
        <s v="F"/>
        <s v="M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803241" backgroundQuery="1" createdVersion="8" refreshedVersion="8" minRefreshableVersion="3" recordCount="0" supportSubquery="1" supportAdvancedDrill="1" xr:uid="{C5DDF274-02BC-4219-875A-8558F2996DE0}">
  <cacheSource type="external" connectionId="10"/>
  <cacheFields count="3">
    <cacheField name="[Measures].[Count of customer_id]" caption="Count of customer_id" numFmtId="0" hierarchy="73" level="32767"/>
    <cacheField name="[Customers].[AgeGroup].[AgeGroup]" caption="AgeGroup" numFmtId="0" hierarchy="22" level="1">
      <sharedItems count="5">
        <s v="105-115"/>
        <s v="45-59"/>
        <s v="60-74"/>
        <s v="75-89"/>
        <s v="90-104"/>
      </sharedItems>
    </cacheField>
    <cacheField name="[Customers].[education].[education]" caption="education" numFmtId="0" hierarchy="16" level="1">
      <sharedItems count="5">
        <s v="Bachelors Degree"/>
        <s v="Graduate Degree"/>
        <s v="High School Degree"/>
        <s v="Partial College"/>
        <s v="Partial High School"/>
      </sharedItems>
    </cacheField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/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Reda" refreshedDate="45935.916899074073" backgroundQuery="1" createdVersion="8" refreshedVersion="8" minRefreshableVersion="3" recordCount="0" supportSubquery="1" supportAdvancedDrill="1" xr:uid="{837F13A8-42BF-42B3-BB98-2DDA86B6E0B6}">
  <cacheSource type="external" connectionId="10"/>
  <cacheFields count="3">
    <cacheField name="[Region].[sales_region].[sales_region]" caption="sales_region" numFmtId="0" hierarchy="49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Sum of AverageIncome]" caption="Sum of AverageIncome" numFmtId="0" hierarchy="75" level="32767"/>
    <cacheField name="[Measures].[MTotalSales]" caption="MTotalSales" numFmtId="0" hierarchy="95" level="32767"/>
  </cacheFields>
  <cacheHierarchies count="108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.1]" caption="yearly_income.1" attribute="1" defaultMemberUniqueName="[Customers].[yearly_income.1].[All]" allUniqueName="[Customers].[yearly_income.1].[All]" dimensionUniqueName="[Customers]" displayFolder="" count="0" memberValueDatatype="20" unbalanced="0"/>
    <cacheHierarchy uniqueName="[Customers].[yearly_income.2]" caption="yearly_income.2" attribute="1" defaultMemberUniqueName="[Customers].[yearly_income.2].[All]" allUniqueName="[Customers].[yearly_income.2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ge 2]" caption="Age 2" attribute="1" defaultMemberUniqueName="[Customers].[Age 2].[All]" allUniqueName="[Customers].[Age 2].[All]" dimensionUniqueName="[Customers]" displayFolder="" count="0" memberValueDatatype="20" unbalanced="0"/>
    <cacheHierarchy uniqueName="[Customers].[AgeGroup]" caption="AgeGroup" attribute="1" defaultMemberUniqueName="[Customers].[AgeGroup].[All]" allUniqueName="[Customers].[AgeGroup].[All]" dimensionUniqueName="[Customers]" displayFolder="" count="0" memberValueDatatype="130" unbalanced="0"/>
    <cacheHierarchy uniqueName="[Customers].[yearly_income - Copy]" caption="yearly_income - Copy" attribute="1" defaultMemberUniqueName="[Customers].[yearly_income - Copy].[All]" allUniqueName="[Customers].[yearly_income - Copy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EliteStatus]" caption="EliteStatus" attribute="1" defaultMemberUniqueName="[Customers].[EliteStatus].[All]" allUniqueName="[Customers].[EliteStatus].[All]" dimensionUniqueName="[Customers]" displayFolder="" count="0" memberValueDatatype="130" unbalanced="0"/>
    <cacheHierarchy uniqueName="[Customers].[FamilySize]" caption="FamilySize" attribute="1" defaultMemberUniqueName="[Customers].[FamilySize].[All]" allUniqueName="[Customers].[FamilySize].[All]" dimensionUniqueName="[Customers]" displayFolder="" count="0" memberValueDatatype="130" unbalanced="0"/>
    <cacheHierarchy uniqueName="[Merge2017_8].[transaction_date]" caption="transaction_date" attribute="1" time="1" defaultMemberUniqueName="[Merge2017_8].[transaction_date].[All]" allUniqueName="[Merge2017_8].[transaction_date].[All]" dimensionUniqueName="[Merge2017_8]" displayFolder="" count="0" memberValueDatatype="7" unbalanced="0"/>
    <cacheHierarchy uniqueName="[Merge2017_8].[stock_date]" caption="stock_date" attribute="1" time="1" defaultMemberUniqueName="[Merge2017_8].[stock_date].[All]" allUniqueName="[Merge2017_8].[stock_date].[All]" dimensionUniqueName="[Merge2017_8]" displayFolder="" count="0" memberValueDatatype="7" unbalanced="0"/>
    <cacheHierarchy uniqueName="[Merge2017_8].[product_id]" caption="product_id" attribute="1" defaultMemberUniqueName="[Merge2017_8].[product_id].[All]" allUniqueName="[Merge2017_8].[product_id].[All]" dimensionUniqueName="[Merge2017_8]" displayFolder="" count="0" memberValueDatatype="20" unbalanced="0"/>
    <cacheHierarchy uniqueName="[Merge2017_8].[customer_id]" caption="customer_id" attribute="1" defaultMemberUniqueName="[Merge2017_8].[customer_id].[All]" allUniqueName="[Merge2017_8].[customer_id].[All]" dimensionUniqueName="[Merge2017_8]" displayFolder="" count="0" memberValueDatatype="20" unbalanced="0"/>
    <cacheHierarchy uniqueName="[Merge2017_8].[store_id]" caption="store_id" attribute="1" defaultMemberUniqueName="[Merge2017_8].[store_id].[All]" allUniqueName="[Merge2017_8].[store_id].[All]" dimensionUniqueName="[Merge2017_8]" displayFolder="" count="0" memberValueDatatype="20" unbalanced="0"/>
    <cacheHierarchy uniqueName="[Merge2017_8].[quantity]" caption="quantity" attribute="1" defaultMemberUniqueName="[Merge2017_8].[quantity].[All]" allUniqueName="[Merge2017_8].[quantity].[All]" dimensionUniqueName="[Merge2017_8]" displayFolder="" count="0" memberValueDatatype="20" unbalanced="0"/>
    <cacheHierarchy uniqueName="[Merge2017_8].[AverageIncome]" caption="AverageIncome" attribute="1" defaultMemberUniqueName="[Merge2017_8].[AverageIncome].[All]" allUniqueName="[Merge2017_8].[AverageIncome].[All]" dimensionUniqueName="[Merge2017_8]" displayFolder="" count="0" memberValueDatatype="5" unbalanced="0"/>
    <cacheHierarchy uniqueName="[Merge2017_8].[Month]" caption="Month" attribute="1" defaultMemberUniqueName="[Merge2017_8].[Month].[All]" allUniqueName="[Merge2017_8].[Month].[All]" dimensionUniqueName="[Merge2017_8]" displayFolder="" count="0" memberValueDatatype="20" unbalanced="0"/>
    <cacheHierarchy uniqueName="[Merge2017_8].[Year]" caption="Year" attribute="1" defaultMemberUniqueName="[Merge2017_8].[Year].[All]" allUniqueName="[Merge2017_8].[Year].[All]" dimensionUniqueName="[Merge2017_8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Measures].[Sum of total_sqft]" caption="Sum of total_sqft" measure="1" displayFolder="" measureGroup="Store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total_children]" caption="Sum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der]" caption="Count of gender" measure="1" displayFolder="" measureGroup="Customer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otal_children]" caption="Count of total_children" measure="1" displayFolder="" measureGroup="Customer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]" caption="Sum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_id]" caption="Count of customer_id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ly_income.1]" caption="Sum of yearly_income.1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verageIncome]" caption="Sum of AverageIncome" measure="1" displayFolder="" measureGroup="Merge2017_8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store_state]" caption="Count of store_state" measure="1" displayFolder="" measureGroup="Stor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stomer_id 2]" caption="Sum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ustomer_id 2]" caption="Count of customer_id 2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]" caption="Distinct Count of customer_id" measure="1" displayFolder="" measureGroup="Merge2017_8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customer_id 2]" caption="Distinct Count of customer_id 2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um_children_at_home]" caption="Sum of num_children_at_home" measure="1" displayFolder="" measureGroup="Customer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Merge2017_8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Merge2017_8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quantity]" caption="Sum of quantity" measure="1" displayFolder="" measureGroup="Merge2017_8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TotalSales]" caption="TotalSales" measure="1" displayFolder="" measureGroup="Products" count="0"/>
    <cacheHierarchy uniqueName="[Measures].[TotalCost]" caption="TotalCost" measure="1" displayFolder="" measureGroup="Products" count="0"/>
    <cacheHierarchy uniqueName="[Measures].[TotalProfit]" caption="TotalProfit" measure="1" displayFolder="" measureGroup="Products" count="0"/>
    <cacheHierarchy uniqueName="[Measures].[ProfitPrecent]" caption="ProfitPrecent" measure="1" displayFolder="" measureGroup="Products" count="0"/>
    <cacheHierarchy uniqueName="[Measures].[#Transactions]" caption="#Transactions" measure="1" displayFolder="" measureGroup="Merge2017_8" count="0"/>
    <cacheHierarchy uniqueName="[Measures].[#BronzeCards]" caption="#BronzeCards" measure="1" displayFolder="" measureGroup="Customers" count="0"/>
    <cacheHierarchy uniqueName="[Measures].[#SilverCards]" caption="#SilverCards" measure="1" displayFolder="" measureGroup="Customers" count="0"/>
    <cacheHierarchy uniqueName="[Measures].[#NormalCards]" caption="#NormalCards" measure="1" displayFolder="" measureGroup="Customers" count="0"/>
    <cacheHierarchy uniqueName="[Measures].[BrandsTraded]" caption="BrandsTraded" measure="1" displayFolder="" measureGroup="Products" count="0"/>
    <cacheHierarchy uniqueName="[Measures].[TotalReturn]" caption="TotalReturn" measure="1" displayFolder="" measureGroup="Returns" count="0"/>
    <cacheHierarchy uniqueName="[Measures].[MTotalSales]" caption="MTotalSales" measure="1" displayFolder="" measureGroup="Merge2017_8" count="0" oneField="1">
      <fieldsUsage count="1">
        <fieldUsage x="2"/>
      </fieldsUsage>
    </cacheHierarchy>
    <cacheHierarchy uniqueName="[Measures].[Avg Income]" caption="Avg Income" measure="1" displayFolder="" measureGroup="Merge2017_8" count="0"/>
    <cacheHierarchy uniqueName="[Measures].[SalesPerIncome]" caption="SalesPerIncome" measure="1" displayFolder="" measureGroup="Merge2017_8" count="0"/>
    <cacheHierarchy uniqueName="[Measures].[TotalSoldQty]" caption="TotalSoldQty" measure="1" displayFolder="" measureGroup="Merge2017_8" count="0"/>
    <cacheHierarchy uniqueName="[Measures].[TotalReturnedQty]" caption="TotalReturnedQty" measure="1" displayFolder="" measureGroup="Returns" count="0"/>
    <cacheHierarchy uniqueName="[Measures].[ReturnRatePercent]" caption="ReturnRatePercent" measure="1" displayFolder="" measureGroup="Returns" count="0"/>
    <cacheHierarchy uniqueName="[Measures].[__XL_Count Returns]" caption="__XL_Count Returns" measure="1" displayFolder="" measureGroup="Return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Stores]" caption="__XL_Count Stores" measure="1" displayFolder="" measureGroup="Stores" count="0" hidden="1"/>
    <cacheHierarchy uniqueName="[Measures].[__XL_Count Merge2017_8]" caption="__XL_Count Merge2017_8" measure="1" displayFolder="" measureGroup="Merge2017_8" count="0" hidden="1"/>
    <cacheHierarchy uniqueName="[Measures].[__No measures defined]" caption="__No measures defined" measure="1" displayFolder="" count="0" hidden="1"/>
  </cacheHierarchies>
  <kpis count="0"/>
  <dimensions count="7">
    <dimension name="Customers" uniqueName="[Customers]" caption="Customers"/>
    <dimension measure="1" name="Measures" uniqueName="[Measures]" caption="Measures"/>
    <dimension name="Merge2017_8" uniqueName="[Merge2017_8]" caption="Merge2017_8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</dimensions>
  <measureGroups count="6">
    <measureGroup name="Customers" caption="Customers"/>
    <measureGroup name="Merge2017_8" caption="Merge2017_8"/>
    <measureGroup name="Products" caption="Products"/>
    <measureGroup name="Region" caption="Region"/>
    <measureGroup name="Returns" caption="Returns"/>
    <measureGroup name="Stores" caption="Stores"/>
  </measureGroups>
  <maps count="14">
    <map measureGroup="0" dimension="0"/>
    <map measureGroup="1" dimension="0"/>
    <map measureGroup="1" dimension="2"/>
    <map measureGroup="1" dimension="3"/>
    <map measureGroup="1" dimension="4"/>
    <map measureGroup="1" dimension="6"/>
    <map measureGroup="2" dimension="3"/>
    <map measureGroup="3" dimension="4"/>
    <map measureGroup="4" dimension="3"/>
    <map measureGroup="4" dimension="4"/>
    <map measureGroup="4" dimension="5"/>
    <map measureGroup="4" dimension="6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703C4-75DE-4126-9D22-6D2796B59880}" name="Top  Customers Purchases" cacheId="17" applyNumberFormats="0" applyBorderFormats="0" applyFontFormats="0" applyPatternFormats="0" applyAlignmentFormats="0" applyWidthHeightFormats="1" dataCaption="Values" tag="56d5a2e8-1f52-457e-b68d-6762e14b634e" updatedVersion="8" minRefreshableVersion="3" useAutoFormatting="1" itemPrintTitles="1" createdVersion="8" indent="0" outline="1" outlineData="1" multipleFieldFilters="0" chartFormat="12">
  <location ref="AD4:AE15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3"/>
    </i>
    <i>
      <x v="4"/>
    </i>
    <i>
      <x v="1"/>
    </i>
    <i>
      <x v="7"/>
    </i>
    <i>
      <x v="9"/>
    </i>
    <i>
      <x/>
    </i>
    <i>
      <x v="5"/>
    </i>
    <i>
      <x v="2"/>
    </i>
    <i>
      <x v="8"/>
    </i>
    <i>
      <x v="6"/>
    </i>
    <i t="grand">
      <x/>
    </i>
  </rowItems>
  <colItems count="1">
    <i/>
  </colItems>
  <dataFields count="1">
    <dataField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85">
      <autoFilter ref="A1">
        <filterColumn colId="0">
          <top10 val="10" filterVal="10"/>
        </filterColumn>
      </autoFilter>
    </filter>
    <filter fld="1" type="count" id="2" iMeasureHier="95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Merge2017_8]"/>
        <x15:activeTabTopLevelEntity name="[Region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2EA18-1D7E-4E4E-8BF5-DC0869953A4F}" name="Top 10 Brand Sales" cacheId="14" applyNumberFormats="0" applyBorderFormats="0" applyFontFormats="0" applyPatternFormats="0" applyAlignmentFormats="0" applyWidthHeightFormats="1" dataCaption="Values" tag="d6654c43-4bdf-432e-9ee8-8d7bd387bea1" updatedVersion="8" minRefreshableVersion="3" useAutoFormatting="1" subtotalHiddenItems="1" itemPrintTitles="1" createdVersion="8" indent="0" outline="1" outlineData="1" multipleFieldFilters="0" chartFormat="15">
  <location ref="S4:T15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2"/>
    </i>
    <i>
      <x/>
    </i>
    <i>
      <x v="6"/>
    </i>
    <i>
      <x v="7"/>
    </i>
    <i>
      <x v="5"/>
    </i>
    <i>
      <x v="9"/>
    </i>
    <i>
      <x v="1"/>
    </i>
    <i>
      <x v="8"/>
    </i>
    <i>
      <x v="4"/>
    </i>
    <i t="grand">
      <x/>
    </i>
  </rowItems>
  <colItems count="1">
    <i/>
  </colItems>
  <dataFields count="1">
    <dataField fld="1" subtotal="count" baseField="0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85">
      <autoFilter ref="A1">
        <filterColumn colId="0">
          <top10 val="10" filterVal="10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Merge2017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F2F91-E44D-4330-BC84-3D6F81FEE33F}" name="ProfitPrecent" cacheId="13" applyNumberFormats="0" applyBorderFormats="0" applyFontFormats="0" applyPatternFormats="0" applyAlignmentFormats="0" applyWidthHeightFormats="1" dataCaption="Values" tag="2deb202b-2fa1-4524-a2ed-d6a2af80bce4" updatedVersion="8" minRefreshableVersion="3" useAutoFormatting="1" itemPrintTitles="1" createdVersion="8" indent="0" outline="1" outlineData="1" multipleFieldFilters="0">
  <location ref="E4:E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B4AD9-6D51-4802-82E0-1586FCAEBC9F}" name="Marital Status" cacheId="10" applyNumberFormats="0" applyBorderFormats="0" applyFontFormats="0" applyPatternFormats="0" applyAlignmentFormats="0" applyWidthHeightFormats="1" dataCaption="Values" tag="12496a7b-4b4f-40a4-ad7a-73d3b8bd595e" updatedVersion="8" minRefreshableVersion="3" useAutoFormatting="1" itemPrintTitles="1" createdVersion="8" indent="0" outline="1" outlineData="1" multipleFieldFilters="0" chartFormat="17">
  <location ref="I3:J6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11CD1-DECC-4BAE-B894-E3E70CA1FD95}" name="PivotTable4" cacheId="21" applyNumberFormats="0" applyBorderFormats="0" applyFontFormats="0" applyPatternFormats="0" applyAlignmentFormats="0" applyWidthHeightFormats="1" dataCaption="Values" tag="63c730b0-aba1-495c-8319-8981d9afcbc3" updatedVersion="8" minRefreshableVersion="3" useAutoFormatting="1" itemPrintTitles="1" createdVersion="8" indent="0" outline="1" outlineData="1" multipleFieldFilters="0" chartFormat="17">
  <location ref="BA8:BB12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Merge2017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43655-FAA3-4413-AFEB-379B8BC3FB23}" name="GroupAge" cacheId="9" applyNumberFormats="0" applyBorderFormats="0" applyFontFormats="0" applyPatternFormats="0" applyAlignmentFormats="0" applyWidthHeightFormats="1" dataCaption="Values" tag="2e43a804-5442-4904-a97a-9e9043bc9418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2"/>
    </i>
    <i>
      <x v="3"/>
    </i>
    <i>
      <x v="4"/>
    </i>
    <i>
      <x v="1"/>
    </i>
    <i>
      <x/>
    </i>
    <i t="grand">
      <x/>
    </i>
  </rowItems>
  <colItems count="1">
    <i/>
  </colItems>
  <dataFields count="1">
    <dataField name="Count of customer_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575D4-6350-4ECE-85C0-63E5AD4C9CA9}" name="PivotTable3" cacheId="20" applyNumberFormats="0" applyBorderFormats="0" applyFontFormats="0" applyPatternFormats="0" applyAlignmentFormats="0" applyWidthHeightFormats="1" dataCaption="Values" tag="2e9dbd30-d08c-4afc-bcad-fd7e5889d0af" updatedVersion="8" minRefreshableVersion="3" useAutoFormatting="1" itemPrintTitles="1" createdVersion="8" indent="0" outline="1" outlineData="1" multipleFieldFilters="0" chartFormat="18">
  <location ref="AV7:AY10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name="Distinct Count of customer_id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5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5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6D3A8-3CF6-4FBB-A372-975DFB761039}" name="Education Leve" cacheId="7" applyNumberFormats="0" applyBorderFormats="0" applyFontFormats="0" applyPatternFormats="0" applyAlignmentFormats="0" applyWidthHeightFormats="1" dataCaption="Values" tag="84694a57-e708-4ad2-bc14-b6fe779ed978" updatedVersion="8" minRefreshableVersion="3" useAutoFormatting="1" itemPrintTitles="1" createdVersion="8" indent="0" outline="1" outlineData="1" multipleFieldFilters="0" chartFormat="16">
  <location ref="U3:V9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 v="3"/>
    </i>
    <i>
      <x/>
    </i>
    <i>
      <x v="2"/>
    </i>
    <i>
      <x v="4"/>
    </i>
    <i t="grand">
      <x/>
    </i>
  </rowItems>
  <colItems count="1">
    <i/>
  </colItems>
  <dataFields count="1">
    <dataField name="Count of customer_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15A07-13CF-4464-95BB-5CA0EAEE2D50}" name="PivotTable1" cacheId="19" applyNumberFormats="0" applyBorderFormats="0" applyFontFormats="0" applyPatternFormats="0" applyAlignmentFormats="0" applyWidthHeightFormats="1" dataCaption="Values" tag="8f31d8aa-59c4-453c-b5a3-944d25ccf0cb" updatedVersion="8" minRefreshableVersion="3" useAutoFormatting="1" itemPrintTitles="1" createdVersion="8" indent="0" outline="1" outlineData="1" multipleFieldFilters="0" chartFormat="8">
  <location ref="AR7:AS1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 caption="Count of customer_id"/>
    <pivotHierarchy dragToData="1" caption="Distinct Count of customer_id"/>
    <pivotHierarchy dragToData="1" caption="Distinct Count of customer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tores]"/>
        <x15:activeTabTopLevelEntity name="[Merge2017_8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C2018-597D-4CDD-AFE4-3EDE8F8E2B61}" name="PivotTable2" cacheId="11" applyNumberFormats="0" applyBorderFormats="0" applyFontFormats="0" applyPatternFormats="0" applyAlignmentFormats="0" applyWidthHeightFormats="1" dataCaption="Values" tag="80b7b8e1-99bd-4260-aec3-11f1cad472cd" updatedVersion="8" minRefreshableVersion="3" useAutoFormatting="1" itemPrintTitles="1" createdVersion="8" indent="0" outline="1" outlineData="1" multipleFieldFilters="0" chartFormat="24">
  <location ref="AL7:AN15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ustom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2" subtotal="count" baseField="0" baseItem="0"/>
  </dataFields>
  <chartFormats count="3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9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3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3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3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3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3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3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 caption="Count of customer_id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tores]"/>
        <x15:activeTabTopLevelEntity name="[Merge2017_8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BDCA9-8EE6-4083-9D65-C3A29757BD7C}" name="PivotTable5" cacheId="5" applyNumberFormats="0" applyBorderFormats="0" applyFontFormats="0" applyPatternFormats="0" applyAlignmentFormats="0" applyWidthHeightFormats="1" dataCaption="Values" tag="810ed0b7-1c10-4919-a21f-c08b0c8b6a4c" updatedVersion="8" minRefreshableVersion="3" useAutoFormatting="1" itemPrintTitles="1" createdVersion="8" indent="0" outline="1" outlineData="1" multipleFieldFilters="0" chartFormat="35">
  <location ref="BG8:BH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fld="0" subtotal="count" baseField="0" baseItem="0"/>
  </dataFields>
  <chartFormats count="3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2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2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22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2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5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5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25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2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6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6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26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2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7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7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27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28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28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8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28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Merge2017_8]"/>
        <x15:activeTabTopLevelEntity name="[Merge2017_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C1F5-342A-4BC2-ADB9-BB520CB03F99}" name="Total Sales" cacheId="16" applyNumberFormats="0" applyBorderFormats="0" applyFontFormats="0" applyPatternFormats="0" applyAlignmentFormats="0" applyWidthHeightFormats="1" dataCaption="Values" tag="c749d794-2f1a-4784-ad9a-9364fcfbbe5c" updatedVersion="8" minRefreshableVersion="3" useAutoFormatting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13759-792F-4468-B5F5-9FE38EE8AC76}" name="Gender" cacheId="6" applyNumberFormats="0" applyBorderFormats="0" applyFontFormats="0" applyPatternFormats="0" applyAlignmentFormats="0" applyWidthHeightFormats="1" dataCaption="Values" tag="21226db6-a5be-41f0-978e-a0607a889c52" updatedVersion="8" minRefreshableVersion="3" useAutoFormatting="1" itemPrintTitles="1" createdVersion="8" indent="0" outline="1" outlineData="1" multipleFieldFilters="0" chartFormat="16">
  <location ref="P3:Q6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2E3CE-4C07-4038-B631-E20D0081C3E5}" name="PivotTable15" cacheId="8" applyNumberFormats="0" applyBorderFormats="0" applyFontFormats="0" applyPatternFormats="0" applyAlignmentFormats="0" applyWidthHeightFormats="1" dataCaption="Values" tag="c731430c-4384-4b41-920e-a08bae8ca8ee" updatedVersion="8" minRefreshableVersion="3" useAutoFormatting="1" itemPrintTitles="1" createdVersion="8" indent="0" outline="1" outlineData="1" multipleFieldFilters="0" chartFormat="20">
  <location ref="AF7:AH15" firstHeaderRow="0" firstDataRow="1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erageIncome" fld="1" baseField="0" baseItem="2" numFmtId="3"/>
    <dataField fld="2" subtotal="count" baseField="0" baseItem="0"/>
  </dataFields>
  <chartFormats count="18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9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children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tores]"/>
        <x15:activeTabTopLevelEntity name="[Merge2017_8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31C3A-8F70-427B-A6B2-3AC5D12C3321}" name="PivotTable7" cacheId="3" applyNumberFormats="0" applyBorderFormats="0" applyFontFormats="0" applyPatternFormats="0" applyAlignmentFormats="0" applyWidthHeightFormats="1" dataCaption="Values" tag="2f69b3b4-fc48-4b81-93c1-5ac396a2feb0" updatedVersion="8" minRefreshableVersion="3" useAutoFormatting="1" itemPrintTitles="1" createdVersion="8" indent="0" outline="1" outlineData="1" multipleFieldFilters="0" chartFormat="42">
  <location ref="K2:M10" firstHeaderRow="0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 v="5"/>
    </i>
    <i>
      <x v="2"/>
    </i>
    <i>
      <x v="6"/>
    </i>
    <i>
      <x/>
    </i>
    <i>
      <x v="3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66799-5D6A-4E53-8510-E0C6F16083C6}" name="PivotTable6" cacheId="4" applyNumberFormats="0" applyBorderFormats="0" applyFontFormats="0" applyPatternFormats="0" applyAlignmentFormats="0" applyWidthHeightFormats="1" dataCaption="Values" tag="032df930-e676-4b8d-afd1-b589eb2f1aeb" updatedVersion="8" minRefreshableVersion="3" useAutoFormatting="1" itemPrintTitles="1" createdVersion="8" indent="0" outline="1" outlineData="1" multipleFieldFilters="0" chartFormat="38">
  <location ref="A1:C28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EB483-C7F9-4EBE-A030-9BD1EC56B263}" name="PivotTable11" cacheId="26" applyNumberFormats="0" applyBorderFormats="0" applyFontFormats="0" applyPatternFormats="0" applyAlignmentFormats="0" applyWidthHeightFormats="1" dataCaption="Values" tag="5b59eef0-5d38-4c6e-a93a-35556d8cccd0" updatedVersion="8" minRefreshableVersion="3" useAutoFormatting="1" subtotalHiddenItems="1" itemPrintTitles="1" createdVersion="8" indent="0" outline="1" outlineData="1" multipleFieldFilters="0" chartFormat="46">
  <location ref="AV7:AY13" firstHeaderRow="0" firstDataRow="1" firstDataCol="1"/>
  <pivotFields count="5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4" subtotal="count" baseField="0" baseItem="0"/>
    <dataField fld="3" subtotal="count" baseField="0" baseItem="0"/>
    <dataField fld="2" subtotal="count" baseField="0" baseItem="2" numFmtId="2"/>
  </dataFields>
  <chartFormats count="6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9" iMeasureHier="100">
      <autoFilter ref="A1">
        <filterColumn colId="0">
          <top10 val="5" filterVal="5"/>
        </filterColumn>
      </autoFilter>
    </filter>
    <filter fld="1" type="count" id="7" iMeasureHier="88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  <x15:activeTabTopLevelEntity name="[Region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0648C-FD49-4B10-B543-0EB155CE793F}" name="PivotTable10" cacheId="22" applyNumberFormats="0" applyBorderFormats="0" applyFontFormats="0" applyPatternFormats="0" applyAlignmentFormats="0" applyWidthHeightFormats="1" dataCaption="Values" tag="8bc983b0-0d54-4751-a99c-f1c3c93bc30f" updatedVersion="8" minRefreshableVersion="3" useAutoFormatting="1" itemPrintTitles="1" createdVersion="8" indent="0" outline="1" outlineData="1" multipleFieldFilters="0" chartFormat="42">
  <location ref="AN6:AO12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4"/>
    </i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2" baseField="0" baseItem="0"/>
  </dataFields>
  <chartFormats count="4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7" iMeasureHier="88">
      <autoFilter ref="A1">
        <filterColumn colId="0">
          <top10 val="5" filterVal="5"/>
        </filterColumn>
      </autoFilter>
    </filter>
    <filter fld="0" type="count" id="5" iMeasureHier="88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18A57-1EE4-4D98-BC0A-80CECC36C016}" name="PivotTable9" cacheId="1" applyNumberFormats="0" applyBorderFormats="0" applyFontFormats="0" applyPatternFormats="0" applyAlignmentFormats="0" applyWidthHeightFormats="1" dataCaption="Values" tag="1eddf6b6-9900-4b56-93c3-2bbdb7cc3b40" updatedVersion="8" minRefreshableVersion="3" useAutoFormatting="1" itemPrintTitles="1" createdVersion="8" indent="0" outline="1" outlineData="1" multipleFieldFilters="0" chartFormat="42">
  <location ref="AE6:AG12" firstHeaderRow="0" firstDataRow="1" firstDataCol="1"/>
  <pivotFields count="4"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0" baseItem="0"/>
  </dataFields>
  <chartFormats count="2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9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9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9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55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9" format="56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9" format="57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9" format="58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9" format="59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count" id="7" iMeasureHier="88">
      <autoFilter ref="A1">
        <filterColumn colId="0">
          <top10 val="5" filterVal="5"/>
        </filterColumn>
      </autoFilter>
    </filter>
    <filter fld="1" type="count" id="5" iMeasureHier="88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FDB9-9809-4B5F-A987-630A37FFEC0B}" name="PivotTable8" cacheId="2" applyNumberFormats="0" applyBorderFormats="0" applyFontFormats="0" applyPatternFormats="0" applyAlignmentFormats="0" applyWidthHeightFormats="1" dataCaption="Values" tag="7e393a68-2b88-4dce-b918-32bb4b69e4ec" updatedVersion="8" minRefreshableVersion="3" useAutoFormatting="1" itemPrintTitles="1" createdVersion="8" indent="0" outline="1" outlineData="1" multipleFieldFilters="0" chartFormat="50">
  <location ref="W6:X31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1"/>
    <field x="2"/>
  </rowFields>
  <rowItems count="25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fld="0" subtotal="count" baseField="0" baseItem="0"/>
  </dataFields>
  <chartFormats count="9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4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43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43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95">
      <autoFilter ref="A1">
        <filterColumn colId="0">
          <top10 val="3" filterVal="3"/>
        </filterColumn>
      </autoFilter>
    </filter>
  </filters>
  <rowHierarchiesUsage count="2">
    <rowHierarchyUsage hierarchyUsage="39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017_8]"/>
        <x15:activeTabTopLevelEntity name="[Product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ABF76-D349-4D59-9D30-01C15BCE0CE0}" name="#Transactions" cacheId="15" applyNumberFormats="0" applyBorderFormats="0" applyFontFormats="0" applyPatternFormats="0" applyAlignmentFormats="0" applyWidthHeightFormats="1" dataCaption="Values" tag="c9f84b78-735c-4e51-b032-975ed957b28b" updatedVersion="8" minRefreshableVersion="3" useAutoFormatting="1" itemPrintTitles="1" createdVersion="8" indent="0" outline="1" outlineData="1" multipleFieldFilters="0">
  <location ref="M4:M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Merge2017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C6BFA-7A83-4BCD-A1C5-88E31D21F3D4}" name="BrandsTraded" cacheId="24" applyNumberFormats="0" applyBorderFormats="0" applyFontFormats="0" applyPatternFormats="0" applyAlignmentFormats="0" applyWidthHeightFormats="1" dataCaption="Values" tag="d92c19c4-fe90-4287-a51d-e8cba4f2efa1" updatedVersion="8" minRefreshableVersion="3" useAutoFormatting="1" itemPrintTitles="1" createdVersion="8" indent="0" outline="1" outlineData="1" multipleFieldFilters="0">
  <location ref="O4:O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Merge2017_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5A766-5339-4906-A132-D9C2B3C15811}" name="PivotTable1" cacheId="0" applyNumberFormats="0" applyBorderFormats="0" applyFontFormats="0" applyPatternFormats="0" applyAlignmentFormats="0" applyWidthHeightFormats="1" dataCaption="Values" tag="c749d794-2f1a-4784-ad9a-9364fcfbbe5c" updatedVersion="8" minRefreshableVersion="3" useAutoFormatting="1" itemPrintTitles="1" createdVersion="8" indent="0" outline="1" outlineData="1" multipleFieldFilters="0">
  <location ref="B18:B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138D4-E102-413A-9571-8D7AF4F58C90}" name="TotalCost" cacheId="18" applyNumberFormats="0" applyBorderFormats="0" applyFontFormats="0" applyPatternFormats="0" applyAlignmentFormats="0" applyWidthHeightFormats="1" dataCaption="Values" tag="f7cb9607-4bd9-4e24-96d9-30da1f185567" updatedVersion="8" minRefreshableVersion="3" useAutoFormatting="1" itemPrintTitles="1" createdVersion="8" indent="0" outline="1" outlineData="1" multipleFieldFilters="0">
  <location ref="C4:C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32D5E-D402-4E2D-9B19-EFB546EAEC9D}" name="PivotTable5" cacheId="12" applyNumberFormats="0" applyBorderFormats="0" applyFontFormats="0" applyPatternFormats="0" applyAlignmentFormats="0" applyWidthHeightFormats="1" dataCaption="Values" tag="f0ce8bf3-7c63-49d7-babc-114085eb735b" updatedVersion="8" minRefreshableVersion="3" useAutoFormatting="1" itemPrintTitles="1" createdVersion="8" indent="0" outline="1" outlineData="1" multipleFieldFilters="0">
  <location ref="I4:K5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702C9-0B0F-4513-9816-E3449C921D4A}" name="TotalReturn" cacheId="23" applyNumberFormats="0" applyBorderFormats="0" applyFontFormats="0" applyPatternFormats="0" applyAlignmentFormats="0" applyWidthHeightFormats="1" dataCaption="Values" tag="0c4fb929-67b3-4ff8-bfee-48bc20986b0c" updatedVersion="8" minRefreshableVersion="3" useAutoFormatting="1" itemPrintTitles="1" createdVersion="8" indent="0" outline="1" outlineData="1" multipleFieldFilters="0">
  <location ref="G4:G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866A0-A73F-4C55-9064-8A7298FF1967}" name="Top Region Sales" cacheId="25" applyNumberFormats="0" applyBorderFormats="0" applyFontFormats="0" applyPatternFormats="0" applyAlignmentFormats="0" applyWidthHeightFormats="1" dataCaption="Values" tag="6b9a5388-533d-4862-a8e9-bcba4194cfbe" updatedVersion="8" minRefreshableVersion="3" useAutoFormatting="1" itemPrintTitles="1" createdVersion="8" indent="0" outline="1" outlineData="1" multipleFieldFilters="0" chartFormat="19">
  <location ref="Y4:Z12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qft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5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Merge2017_8]"/>
        <x15:activeTabTopLevelEntity name="[Region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8887E8D0-9E2E-4E5D-B14D-AD544B47EB00}" autoFormatId="16" applyNumberFormats="0" applyBorderFormats="0" applyFontFormats="0" applyPatternFormats="0" applyAlignmentFormats="0" applyWidthHeightFormats="0">
  <queryTableRefresh nextId="5">
    <queryTableFields count="4">
      <queryTableField id="1" name="return_date" tableColumnId="1"/>
      <queryTableField id="2" name="product_id" tableColumnId="2"/>
      <queryTableField id="3" name="store_id" tableColumnId="3"/>
      <queryTableField id="4" name="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19E52F08-F2DA-421A-92EE-2219811E026A}" autoFormatId="16" applyNumberFormats="0" applyBorderFormats="0" applyFontFormats="0" applyPatternFormats="0" applyAlignmentFormats="0" applyWidthHeightFormats="0">
  <queryTableRefresh nextId="32">
    <queryTableFields count="27">
      <queryTableField id="1" name="customer_id" tableColumnId="1"/>
      <queryTableField id="2" name="customer_acct_num" tableColumnId="2"/>
      <queryTableField id="3" name="first_name" tableColumnId="3"/>
      <queryTableField id="4" name="last_name" tableColumnId="4"/>
      <queryTableField id="5" name="customer_address" tableColumnId="5"/>
      <queryTableField id="6" name="customer_city" tableColumnId="6"/>
      <queryTableField id="7" name="customer_state_province" tableColumnId="7"/>
      <queryTableField id="8" name="customer_postal_code" tableColumnId="8"/>
      <queryTableField id="9" name="customer_country" tableColumnId="9"/>
      <queryTableField id="10" name="birthdate" tableColumnId="10"/>
      <queryTableField id="11" name="marital_status" tableColumnId="11"/>
      <queryTableField id="23" name="yearly_income.1" tableColumnId="23"/>
      <queryTableField id="24" name="yearly_income.2" tableColumnId="24"/>
      <queryTableField id="13" name="gender" tableColumnId="13"/>
      <queryTableField id="14" name="total_children" tableColumnId="14"/>
      <queryTableField id="15" name="num_children_at_home" tableColumnId="15"/>
      <queryTableField id="16" name="education" tableColumnId="16"/>
      <queryTableField id="17" name="acct_open_date" tableColumnId="17"/>
      <queryTableField id="18" name="member_card" tableColumnId="18"/>
      <queryTableField id="19" name="occupation" tableColumnId="19"/>
      <queryTableField id="20" name="homeowner" tableColumnId="20"/>
      <queryTableField id="21" name="Age" tableColumnId="21"/>
      <queryTableField id="22" name="AgeGroup" tableColumnId="22"/>
      <queryTableField id="25" name="yearly_income - Copy" tableColumnId="25"/>
      <queryTableField id="26" name="YearlyIncome" tableColumnId="26"/>
      <queryTableField id="30" name="EliteStatus" tableColumnId="27"/>
      <queryTableField id="31" name="FamilySize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FB6ECB35-324B-4FFE-87D0-CE5152BB5723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8E46A34-354B-4880-942A-A817C564EDC7}" autoFormatId="16" applyNumberFormats="0" applyBorderFormats="0" applyFontFormats="0" applyPatternFormats="0" applyAlignmentFormats="0" applyWidthHeightFormats="0">
  <queryTableRefresh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F6173E23-F087-4F05-AC1F-470CA776FE75}" autoFormatId="16" applyNumberFormats="0" applyBorderFormats="0" applyFontFormats="0" applyPatternFormats="0" applyAlignmentFormats="0" applyWidthHeightFormats="0">
  <queryTableRefresh nextId="14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F45B783-DB56-4D6E-AD34-D6F57AD50905}" autoFormatId="16" applyNumberFormats="0" applyBorderFormats="0" applyFontFormats="0" applyPatternFormats="0" applyAlignmentFormats="0" applyWidthHeightFormats="0">
  <queryTableRefresh nextId="9">
    <queryTableFields count="8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name="Month" tableColumnId="7"/>
      <queryTableField id="8" name="Year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A58549EC-9659-4276-85D2-DA38ABC53ABB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570FFCF-92D3-4C61-9E64-DA29CA771FA1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59BEE4-1111-4B02-8A91-062111212195}" name="Returns" displayName="Returns" ref="A1:D7088" tableType="queryTable" totalsRowShown="0">
  <autoFilter ref="A1:D7088" xr:uid="{CA59BEE4-1111-4B02-8A91-062111212195}"/>
  <tableColumns count="4">
    <tableColumn id="1" xr3:uid="{C9E5B7AB-9327-4F36-9342-26EF24BD0D4E}" uniqueName="1" name="return_date" queryTableFieldId="1" dataDxfId="35"/>
    <tableColumn id="2" xr3:uid="{83E15623-378A-4BCD-AD1A-C9972B93455D}" uniqueName="2" name="product_id" queryTableFieldId="2"/>
    <tableColumn id="3" xr3:uid="{1204BC46-9357-4B61-86D0-A6053DDAC5A0}" uniqueName="3" name="store_id" queryTableFieldId="3"/>
    <tableColumn id="4" xr3:uid="{A22DA9F3-5AB6-452E-9395-97F599671940}" uniqueName="4" name="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B13E96-5916-45F5-9DA2-CAE0D5C56852}" name="Customers" displayName="Customers" ref="A1:AA10282" tableType="queryTable" totalsRowShown="0">
  <autoFilter ref="A1:AA10282" xr:uid="{EBB13E96-5916-45F5-9DA2-CAE0D5C56852}"/>
  <tableColumns count="27">
    <tableColumn id="1" xr3:uid="{B3626A13-4553-4A9E-B2D0-906290A8AA97}" uniqueName="1" name="customer_id" queryTableFieldId="1"/>
    <tableColumn id="2" xr3:uid="{686D0D4A-CE7B-40F2-B919-3A43C8EEF79D}" uniqueName="2" name="customer_acct_num" queryTableFieldId="2"/>
    <tableColumn id="3" xr3:uid="{84FE5C39-1B36-4D5F-AEDE-A0BD2A12451A}" uniqueName="3" name="first_name" queryTableFieldId="3" dataDxfId="34"/>
    <tableColumn id="4" xr3:uid="{A11B4882-8A61-45FB-9457-F9B0B2F54433}" uniqueName="4" name="last_name" queryTableFieldId="4" dataDxfId="33"/>
    <tableColumn id="5" xr3:uid="{93EBBABB-848D-40DA-8833-99C375FD23A1}" uniqueName="5" name="customer_address" queryTableFieldId="5" dataDxfId="32"/>
    <tableColumn id="6" xr3:uid="{E7A5C4E0-419E-48D4-9DB5-2B5E2552371E}" uniqueName="6" name="customer_city" queryTableFieldId="6" dataDxfId="31"/>
    <tableColumn id="7" xr3:uid="{EF8F2632-A5F0-4089-8AF4-373349FF2F1E}" uniqueName="7" name="customer_state_province" queryTableFieldId="7" dataDxfId="30"/>
    <tableColumn id="8" xr3:uid="{89B18AE1-BC84-4679-B77D-02BD87C30F30}" uniqueName="8" name="customer_postal_code" queryTableFieldId="8"/>
    <tableColumn id="9" xr3:uid="{724AA81C-0507-49C2-BED6-EE06B6F33CA0}" uniqueName="9" name="customer_country" queryTableFieldId="9" dataDxfId="29"/>
    <tableColumn id="10" xr3:uid="{E796B34B-9456-4A7E-BF80-925AE52B14CD}" uniqueName="10" name="birthdate" queryTableFieldId="10" dataDxfId="28"/>
    <tableColumn id="11" xr3:uid="{B262CAA9-A46C-494B-BAF0-704E0D221D99}" uniqueName="11" name="marital_status" queryTableFieldId="11" dataDxfId="27"/>
    <tableColumn id="23" xr3:uid="{1BDD856F-2224-4ADF-8380-54FDFC07744F}" uniqueName="23" name="yearly_income.1" queryTableFieldId="23"/>
    <tableColumn id="24" xr3:uid="{4D1A8759-4454-4DCC-B1F1-EF2873170DE1}" uniqueName="24" name="yearly_income.2" queryTableFieldId="24"/>
    <tableColumn id="13" xr3:uid="{71391477-0DCB-46A9-91C9-DB9507511563}" uniqueName="13" name="gender" queryTableFieldId="13" dataDxfId="26"/>
    <tableColumn id="14" xr3:uid="{E0D90416-39A5-4142-8368-8A733A889E47}" uniqueName="14" name="total_children" queryTableFieldId="14"/>
    <tableColumn id="15" xr3:uid="{06F16BB7-79A3-4E83-9DF0-B68067ECC4CA}" uniqueName="15" name="num_children_at_home" queryTableFieldId="15"/>
    <tableColumn id="16" xr3:uid="{7514383D-FDB1-45B5-863F-EB5D669E3C30}" uniqueName="16" name="education" queryTableFieldId="16" dataDxfId="25"/>
    <tableColumn id="17" xr3:uid="{9C47211E-C650-4A2F-B0A9-1F9233FFEA65}" uniqueName="17" name="acct_open_date" queryTableFieldId="17" dataDxfId="24"/>
    <tableColumn id="18" xr3:uid="{31249146-934A-4281-B086-6812181EA58E}" uniqueName="18" name="member_card" queryTableFieldId="18" dataDxfId="23"/>
    <tableColumn id="19" xr3:uid="{9D177F54-726B-4F97-A024-FCE5A9972B8D}" uniqueName="19" name="occupation" queryTableFieldId="19" dataDxfId="22"/>
    <tableColumn id="20" xr3:uid="{5217D871-00E9-4CE0-9609-1B3A1BEE6180}" uniqueName="20" name="homeowner" queryTableFieldId="20" dataDxfId="21"/>
    <tableColumn id="21" xr3:uid="{2B1C538F-6538-4F9A-9B3C-4895C7C3E8A5}" uniqueName="21" name="Age" queryTableFieldId="21"/>
    <tableColumn id="22" xr3:uid="{D4E5098A-C3C1-4A6F-B90A-76A83C6E4CBF}" uniqueName="22" name="AgeGroup" queryTableFieldId="22"/>
    <tableColumn id="25" xr3:uid="{FCDE4259-0C64-4090-B12E-FB88BAB29F35}" uniqueName="25" name="yearly_income - Copy" queryTableFieldId="25" dataDxfId="20"/>
    <tableColumn id="26" xr3:uid="{18C504DC-F5BE-46AA-9F8A-8587DDBF9C0A}" uniqueName="26" name="YearlyIncome" queryTableFieldId="26"/>
    <tableColumn id="27" xr3:uid="{DF486FE5-260D-4EA9-89B6-7D2CE1A10F24}" uniqueName="27" name="EliteStatus" queryTableFieldId="30"/>
    <tableColumn id="28" xr3:uid="{4063DC2F-4EE1-4A2E-8415-49FA4C2F65FA}" uniqueName="28" name="FamilySize" queryTableFieldId="31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640553-FE1F-4849-97EB-E3EDB048FCA9}" name="Table10" displayName="Table10" ref="AB1:AB1048576" totalsRowShown="0">
  <autoFilter ref="AB1:AB1048576" xr:uid="{A9640553-FE1F-4849-97EB-E3EDB048FCA9}"/>
  <tableColumns count="1">
    <tableColumn id="1" xr3:uid="{C8D072A9-FECB-41CF-8F4F-802D85770208}" name="Column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12892B-A3A7-495F-BAF4-744184547C6A}" name="Products" displayName="Products" ref="A1:I1561" tableType="queryTable" totalsRowShown="0">
  <autoFilter ref="A1:I1561" xr:uid="{5812892B-A3A7-495F-BAF4-744184547C6A}"/>
  <tableColumns count="9">
    <tableColumn id="1" xr3:uid="{3D4E31E2-71B0-4679-9A5A-E4D3D21B364B}" uniqueName="1" name="product_id" queryTableFieldId="1"/>
    <tableColumn id="2" xr3:uid="{3FA59DCC-BC43-41D9-8C7C-74C75E1D91AD}" uniqueName="2" name="product_brand" queryTableFieldId="2" dataDxfId="18"/>
    <tableColumn id="3" xr3:uid="{E548B923-296C-4577-B0FB-99A6076BDD22}" uniqueName="3" name="product_name" queryTableFieldId="3" dataDxfId="17"/>
    <tableColumn id="4" xr3:uid="{D66EE412-4487-42C9-BC35-33B37BA6152C}" uniqueName="4" name="product_sku" queryTableFieldId="4"/>
    <tableColumn id="5" xr3:uid="{9D612E46-1ED3-4FD0-A594-A15FE4AA8641}" uniqueName="5" name="product_retail_price" queryTableFieldId="5"/>
    <tableColumn id="6" xr3:uid="{1DF90266-86CF-4F2F-A2A7-5DD6A5150ED9}" uniqueName="6" name="product_cost" queryTableFieldId="6"/>
    <tableColumn id="7" xr3:uid="{22E3813A-4CFA-4AA4-BA8C-A66BFF65B930}" uniqueName="7" name="product_weight" queryTableFieldId="7"/>
    <tableColumn id="8" xr3:uid="{D2F19F9F-7841-4EDE-BB82-97C3C91DF65A}" uniqueName="8" name="recyclable" queryTableFieldId="8"/>
    <tableColumn id="9" xr3:uid="{615E879F-3F9D-4707-9CD3-E7B2B4620F31}" uniqueName="9" name="low_fat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161291-1885-4AF3-AE94-FBC1BDAFEC3C}" name="Region" displayName="Region" ref="A1:C110" tableType="queryTable" totalsRowShown="0">
  <autoFilter ref="A1:C110" xr:uid="{F3161291-1885-4AF3-AE94-FBC1BDAFEC3C}"/>
  <tableColumns count="3">
    <tableColumn id="1" xr3:uid="{773E4249-C091-4C09-823A-07052223681E}" uniqueName="1" name="region_id" queryTableFieldId="1"/>
    <tableColumn id="2" xr3:uid="{FE0D7F01-1E17-4170-8EEF-296A2670F982}" uniqueName="2" name="sales_district" queryTableFieldId="2" dataDxfId="16"/>
    <tableColumn id="3" xr3:uid="{7D4FD4DD-7DDB-4064-8690-383158091175}" uniqueName="3" name="sales_region" queryTableFieldId="3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77A23D-3B4E-4F14-97D9-A163D6CBC9F1}" name="Stores" displayName="Stores" ref="A1:M25" tableType="queryTable" totalsRowShown="0">
  <autoFilter ref="A1:M25" xr:uid="{5677A23D-3B4E-4F14-97D9-A163D6CBC9F1}"/>
  <tableColumns count="13">
    <tableColumn id="1" xr3:uid="{5299BAC7-1684-4ACB-B1E5-40E8AF902437}" uniqueName="1" name="store_id" queryTableFieldId="1"/>
    <tableColumn id="2" xr3:uid="{F664DA07-B639-4A40-8FDF-6FC62B55253E}" uniqueName="2" name="region_id" queryTableFieldId="2"/>
    <tableColumn id="3" xr3:uid="{2CC59A80-B672-4192-995E-1A0F4FA0A57C}" uniqueName="3" name="store_type" queryTableFieldId="3" dataDxfId="14"/>
    <tableColumn id="4" xr3:uid="{36989BF9-97CD-4C98-A8CC-91E244D0B4D9}" uniqueName="4" name="store_name" queryTableFieldId="4" dataDxfId="13"/>
    <tableColumn id="5" xr3:uid="{D067CA3C-B629-4FFE-91A0-541F59DB076F}" uniqueName="5" name="store_street_address" queryTableFieldId="5" dataDxfId="12"/>
    <tableColumn id="6" xr3:uid="{6F7834A9-B167-40DB-8B0F-726EE5FABC3D}" uniqueName="6" name="store_city" queryTableFieldId="6" dataDxfId="11"/>
    <tableColumn id="7" xr3:uid="{A61BA216-2FF7-44AF-8DBF-E18D42A8B82E}" uniqueName="7" name="store_state" queryTableFieldId="7" dataDxfId="10"/>
    <tableColumn id="8" xr3:uid="{6228CF84-FB63-4B3F-A692-665F7C9817A2}" uniqueName="8" name="store_country" queryTableFieldId="8" dataDxfId="9"/>
    <tableColumn id="9" xr3:uid="{001E7839-6AC6-4068-8DED-1BE25ED859AD}" uniqueName="9" name="store_phone" queryTableFieldId="9" dataDxfId="8"/>
    <tableColumn id="10" xr3:uid="{E2C846FF-BDE7-408A-9FEB-CDA5470B9A95}" uniqueName="10" name="first_opened_date" queryTableFieldId="10" dataDxfId="7"/>
    <tableColumn id="11" xr3:uid="{DC27C1B9-B518-4A77-AD16-A2887C78A38C}" uniqueName="11" name="last_remodel_date" queryTableFieldId="11" dataDxfId="6"/>
    <tableColumn id="12" xr3:uid="{7AD50C1F-20E9-40CA-A9AB-F3FA34BC558D}" uniqueName="12" name="total_sqft" queryTableFieldId="12"/>
    <tableColumn id="13" xr3:uid="{619C9ADB-EA1A-4866-8FC9-84C7278C75F0}" uniqueName="13" name="grocery_sqft" queryTableField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C849B0B-031B-4525-86C0-B03E539FA7CC}" name="Merge2017_8" displayName="Merge2017_8" ref="A1:H269721" tableType="queryTable" totalsRowShown="0">
  <autoFilter ref="A1:H269721" xr:uid="{BC849B0B-031B-4525-86C0-B03E539FA7CC}"/>
  <tableColumns count="8">
    <tableColumn id="1" xr3:uid="{FE75336F-42DE-4ED2-993C-9DF6C1B006CA}" uniqueName="1" name="transaction_date" queryTableFieldId="1" dataDxfId="5"/>
    <tableColumn id="2" xr3:uid="{E7FDDB9A-DC2A-4351-BC28-F963F32A3C7A}" uniqueName="2" name="stock_date" queryTableFieldId="2" dataDxfId="4"/>
    <tableColumn id="3" xr3:uid="{EBE12802-DF25-44AF-8F5F-6745832DA6F0}" uniqueName="3" name="product_id" queryTableFieldId="3"/>
    <tableColumn id="4" xr3:uid="{36868B55-B939-4E02-9BEC-413033D9F729}" uniqueName="4" name="customer_id" queryTableFieldId="4"/>
    <tableColumn id="5" xr3:uid="{4C386759-8DDA-4671-9FED-490E80642840}" uniqueName="5" name="store_id" queryTableFieldId="5"/>
    <tableColumn id="6" xr3:uid="{6A19DD2E-E8AB-494B-9C26-43DB87963AD4}" uniqueName="6" name="quantity" queryTableFieldId="6"/>
    <tableColumn id="7" xr3:uid="{DFF91F02-E3E4-49D8-85A1-D3AC8D8D2D56}" uniqueName="7" name="Month" queryTableFieldId="7"/>
    <tableColumn id="8" xr3:uid="{48375554-3AFB-412F-8B41-7561FE88F19A}" uniqueName="8" name="Year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7829AE-A59B-4E58-9CFD-9E92A8C1615F}" name="Sales_2018" displayName="Sales_2018" ref="A1:F182884" tableType="queryTable" totalsRowShown="0">
  <autoFilter ref="A1:F182884" xr:uid="{157829AE-A59B-4E58-9CFD-9E92A8C1615F}"/>
  <tableColumns count="6">
    <tableColumn id="1" xr3:uid="{D95FA8A9-4039-4030-8A11-6AB69DBC1A2D}" uniqueName="1" name="transaction_date" queryTableFieldId="1" dataDxfId="3"/>
    <tableColumn id="2" xr3:uid="{9BCAD55D-E4D3-439F-BC31-1B4AC8CDCC5F}" uniqueName="2" name="stock_date" queryTableFieldId="2" dataDxfId="2"/>
    <tableColumn id="3" xr3:uid="{318EB419-C987-47DA-B8CD-0B1CDF7B349A}" uniqueName="3" name="product_id" queryTableFieldId="3"/>
    <tableColumn id="4" xr3:uid="{ED3C6687-8C50-4117-9E94-FEA77EA9E41D}" uniqueName="4" name="customer_id" queryTableFieldId="4"/>
    <tableColumn id="5" xr3:uid="{2E684C67-0B58-4EBB-8C60-C14DDB82E16F}" uniqueName="5" name="store_id" queryTableFieldId="5"/>
    <tableColumn id="6" xr3:uid="{94037EF0-210F-42E9-9F3F-2212477E5E17}" uniqueName="6" name="quantity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170493-2E67-4A9C-B42A-9D9E8C981125}" name="Sales_2017" displayName="Sales_2017" ref="A1:F86838" tableType="queryTable" totalsRowShown="0">
  <autoFilter ref="A1:F86838" xr:uid="{F6170493-2E67-4A9C-B42A-9D9E8C981125}"/>
  <tableColumns count="6">
    <tableColumn id="1" xr3:uid="{143B1B86-D10A-4E40-8DD5-8A60130860A1}" uniqueName="1" name="transaction_date" queryTableFieldId="1" dataDxfId="1"/>
    <tableColumn id="2" xr3:uid="{4FA55898-4160-4D36-8BE4-7AB1F185E2B9}" uniqueName="2" name="stock_date" queryTableFieldId="2" dataDxfId="0"/>
    <tableColumn id="3" xr3:uid="{B733ED31-D725-46E3-8E61-FC3DA1259F06}" uniqueName="3" name="product_id" queryTableFieldId="3"/>
    <tableColumn id="4" xr3:uid="{FE139C1E-5E7D-4D61-BEEB-170021CD189E}" uniqueName="4" name="customer_id" queryTableFieldId="4"/>
    <tableColumn id="5" xr3:uid="{43082394-2838-4620-805A-3F4A2B772018}" uniqueName="5" name="store_id" queryTableFieldId="5"/>
    <tableColumn id="6" xr3:uid="{5EFA8E91-FFD2-405C-8BD3-04F01503B724}" uniqueName="6" name="quant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882D-C63E-4EA1-B295-0AD3235BA906}">
  <dimension ref="A1:D7088"/>
  <sheetViews>
    <sheetView workbookViewId="0">
      <selection activeCell="B4" sqref="A2:D7088"/>
    </sheetView>
  </sheetViews>
  <sheetFormatPr defaultRowHeight="14.4"/>
  <cols>
    <col min="1" max="1" width="12.77734375" bestFit="1" customWidth="1"/>
    <col min="2" max="2" width="12.21875" bestFit="1" customWidth="1"/>
    <col min="3" max="3" width="9.88671875" bestFit="1" customWidth="1"/>
    <col min="4" max="4" width="10.109375" bestFit="1" customWidth="1"/>
  </cols>
  <sheetData>
    <row r="1" spans="1:4">
      <c r="A1" t="s">
        <v>19805</v>
      </c>
      <c r="B1" t="s">
        <v>2</v>
      </c>
      <c r="C1" t="s">
        <v>4</v>
      </c>
      <c r="D1" t="s">
        <v>5</v>
      </c>
    </row>
    <row r="2" spans="1:4">
      <c r="A2" s="1">
        <v>35431</v>
      </c>
      <c r="B2">
        <v>250</v>
      </c>
      <c r="C2">
        <v>6</v>
      </c>
      <c r="D2">
        <v>1</v>
      </c>
    </row>
    <row r="3" spans="1:4">
      <c r="A3" s="1">
        <v>35431</v>
      </c>
      <c r="B3">
        <v>628</v>
      </c>
      <c r="C3">
        <v>6</v>
      </c>
      <c r="D3">
        <v>1</v>
      </c>
    </row>
    <row r="4" spans="1:4">
      <c r="A4" s="1">
        <v>35431</v>
      </c>
      <c r="B4">
        <v>869</v>
      </c>
      <c r="C4">
        <v>6</v>
      </c>
      <c r="D4">
        <v>1</v>
      </c>
    </row>
    <row r="5" spans="1:4">
      <c r="A5" s="1">
        <v>35432</v>
      </c>
      <c r="B5">
        <v>469</v>
      </c>
      <c r="C5">
        <v>11</v>
      </c>
      <c r="D5">
        <v>1</v>
      </c>
    </row>
    <row r="6" spans="1:4">
      <c r="A6" s="1">
        <v>35432</v>
      </c>
      <c r="B6">
        <v>532</v>
      </c>
      <c r="C6">
        <v>23</v>
      </c>
      <c r="D6">
        <v>2</v>
      </c>
    </row>
    <row r="7" spans="1:4">
      <c r="A7" s="1">
        <v>35432</v>
      </c>
      <c r="B7">
        <v>742</v>
      </c>
      <c r="C7">
        <v>23</v>
      </c>
      <c r="D7">
        <v>1</v>
      </c>
    </row>
    <row r="8" spans="1:4">
      <c r="A8" s="1">
        <v>35432</v>
      </c>
      <c r="B8">
        <v>761</v>
      </c>
      <c r="C8">
        <v>11</v>
      </c>
      <c r="D8">
        <v>1</v>
      </c>
    </row>
    <row r="9" spans="1:4">
      <c r="A9" s="1">
        <v>35432</v>
      </c>
      <c r="B9">
        <v>1396</v>
      </c>
      <c r="C9">
        <v>11</v>
      </c>
      <c r="D9">
        <v>1</v>
      </c>
    </row>
    <row r="10" spans="1:4">
      <c r="A10" s="1">
        <v>35433</v>
      </c>
      <c r="B10">
        <v>1</v>
      </c>
      <c r="C10">
        <v>7</v>
      </c>
      <c r="D10">
        <v>1</v>
      </c>
    </row>
    <row r="11" spans="1:4">
      <c r="A11" s="1">
        <v>35433</v>
      </c>
      <c r="B11">
        <v>365</v>
      </c>
      <c r="C11">
        <v>7</v>
      </c>
      <c r="D11">
        <v>2</v>
      </c>
    </row>
    <row r="12" spans="1:4">
      <c r="A12" s="1">
        <v>35433</v>
      </c>
      <c r="B12">
        <v>385</v>
      </c>
      <c r="C12">
        <v>7</v>
      </c>
      <c r="D12">
        <v>1</v>
      </c>
    </row>
    <row r="13" spans="1:4">
      <c r="A13" s="1">
        <v>35433</v>
      </c>
      <c r="B13">
        <v>671</v>
      </c>
      <c r="C13">
        <v>7</v>
      </c>
      <c r="D13">
        <v>1</v>
      </c>
    </row>
    <row r="14" spans="1:4">
      <c r="A14" s="1">
        <v>35433</v>
      </c>
      <c r="B14">
        <v>1329</v>
      </c>
      <c r="C14">
        <v>23</v>
      </c>
      <c r="D14">
        <v>2</v>
      </c>
    </row>
    <row r="15" spans="1:4">
      <c r="A15" s="1">
        <v>35435</v>
      </c>
      <c r="B15">
        <v>70</v>
      </c>
      <c r="C15">
        <v>15</v>
      </c>
      <c r="D15">
        <v>1</v>
      </c>
    </row>
    <row r="16" spans="1:4">
      <c r="A16" s="1">
        <v>35435</v>
      </c>
      <c r="B16">
        <v>461</v>
      </c>
      <c r="C16">
        <v>7</v>
      </c>
      <c r="D16">
        <v>1</v>
      </c>
    </row>
    <row r="17" spans="1:4">
      <c r="A17" s="1">
        <v>35435</v>
      </c>
      <c r="B17">
        <v>469</v>
      </c>
      <c r="C17">
        <v>23</v>
      </c>
      <c r="D17">
        <v>1</v>
      </c>
    </row>
    <row r="18" spans="1:4">
      <c r="A18" s="1">
        <v>35435</v>
      </c>
      <c r="B18">
        <v>850</v>
      </c>
      <c r="C18">
        <v>7</v>
      </c>
      <c r="D18">
        <v>1</v>
      </c>
    </row>
    <row r="19" spans="1:4">
      <c r="A19" s="1">
        <v>35435</v>
      </c>
      <c r="B19">
        <v>927</v>
      </c>
      <c r="C19">
        <v>7</v>
      </c>
      <c r="D19">
        <v>1</v>
      </c>
    </row>
    <row r="20" spans="1:4">
      <c r="A20" s="1">
        <v>35435</v>
      </c>
      <c r="B20">
        <v>961</v>
      </c>
      <c r="C20">
        <v>23</v>
      </c>
      <c r="D20">
        <v>1</v>
      </c>
    </row>
    <row r="21" spans="1:4">
      <c r="A21" s="1">
        <v>35435</v>
      </c>
      <c r="B21">
        <v>987</v>
      </c>
      <c r="C21">
        <v>23</v>
      </c>
      <c r="D21">
        <v>1</v>
      </c>
    </row>
    <row r="22" spans="1:4">
      <c r="A22" s="1">
        <v>35435</v>
      </c>
      <c r="B22">
        <v>1117</v>
      </c>
      <c r="C22">
        <v>23</v>
      </c>
      <c r="D22">
        <v>1</v>
      </c>
    </row>
    <row r="23" spans="1:4">
      <c r="A23" s="1">
        <v>35435</v>
      </c>
      <c r="B23">
        <v>1292</v>
      </c>
      <c r="C23">
        <v>15</v>
      </c>
      <c r="D23">
        <v>1</v>
      </c>
    </row>
    <row r="24" spans="1:4">
      <c r="A24" s="1">
        <v>35435</v>
      </c>
      <c r="B24">
        <v>1458</v>
      </c>
      <c r="C24">
        <v>23</v>
      </c>
      <c r="D24">
        <v>1</v>
      </c>
    </row>
    <row r="25" spans="1:4">
      <c r="A25" s="1">
        <v>35436</v>
      </c>
      <c r="B25">
        <v>23</v>
      </c>
      <c r="C25">
        <v>24</v>
      </c>
      <c r="D25">
        <v>1</v>
      </c>
    </row>
    <row r="26" spans="1:4">
      <c r="A26" s="1">
        <v>35436</v>
      </c>
      <c r="B26">
        <v>40</v>
      </c>
      <c r="C26">
        <v>24</v>
      </c>
      <c r="D26">
        <v>2</v>
      </c>
    </row>
    <row r="27" spans="1:4">
      <c r="A27" s="1">
        <v>35436</v>
      </c>
      <c r="B27">
        <v>43</v>
      </c>
      <c r="C27">
        <v>6</v>
      </c>
      <c r="D27">
        <v>1</v>
      </c>
    </row>
    <row r="28" spans="1:4">
      <c r="A28" s="1">
        <v>35436</v>
      </c>
      <c r="B28">
        <v>85</v>
      </c>
      <c r="C28">
        <v>24</v>
      </c>
      <c r="D28">
        <v>1</v>
      </c>
    </row>
    <row r="29" spans="1:4">
      <c r="A29" s="1">
        <v>35436</v>
      </c>
      <c r="B29">
        <v>193</v>
      </c>
      <c r="C29">
        <v>24</v>
      </c>
      <c r="D29">
        <v>1</v>
      </c>
    </row>
    <row r="30" spans="1:4">
      <c r="A30" s="1">
        <v>35436</v>
      </c>
      <c r="B30">
        <v>464</v>
      </c>
      <c r="C30">
        <v>3</v>
      </c>
      <c r="D30">
        <v>1</v>
      </c>
    </row>
    <row r="31" spans="1:4">
      <c r="A31" s="1">
        <v>35436</v>
      </c>
      <c r="B31">
        <v>918</v>
      </c>
      <c r="C31">
        <v>3</v>
      </c>
      <c r="D31">
        <v>1</v>
      </c>
    </row>
    <row r="32" spans="1:4">
      <c r="A32" s="1">
        <v>35436</v>
      </c>
      <c r="B32">
        <v>1104</v>
      </c>
      <c r="C32">
        <v>24</v>
      </c>
      <c r="D32">
        <v>2</v>
      </c>
    </row>
    <row r="33" spans="1:4">
      <c r="A33" s="1">
        <v>35436</v>
      </c>
      <c r="B33">
        <v>1296</v>
      </c>
      <c r="C33">
        <v>3</v>
      </c>
      <c r="D33">
        <v>1</v>
      </c>
    </row>
    <row r="34" spans="1:4">
      <c r="A34" s="1">
        <v>35437</v>
      </c>
      <c r="B34">
        <v>310</v>
      </c>
      <c r="C34">
        <v>13</v>
      </c>
      <c r="D34">
        <v>1</v>
      </c>
    </row>
    <row r="35" spans="1:4">
      <c r="A35" s="1">
        <v>35437</v>
      </c>
      <c r="B35">
        <v>418</v>
      </c>
      <c r="C35">
        <v>13</v>
      </c>
      <c r="D35">
        <v>1</v>
      </c>
    </row>
    <row r="36" spans="1:4">
      <c r="A36" s="1">
        <v>35437</v>
      </c>
      <c r="B36">
        <v>599</v>
      </c>
      <c r="C36">
        <v>13</v>
      </c>
      <c r="D36">
        <v>1</v>
      </c>
    </row>
    <row r="37" spans="1:4">
      <c r="A37" s="1">
        <v>35437</v>
      </c>
      <c r="B37">
        <v>638</v>
      </c>
      <c r="C37">
        <v>13</v>
      </c>
      <c r="D37">
        <v>1</v>
      </c>
    </row>
    <row r="38" spans="1:4">
      <c r="A38" s="1">
        <v>35437</v>
      </c>
      <c r="B38">
        <v>1078</v>
      </c>
      <c r="C38">
        <v>13</v>
      </c>
      <c r="D38">
        <v>1</v>
      </c>
    </row>
    <row r="39" spans="1:4">
      <c r="A39" s="1">
        <v>35437</v>
      </c>
      <c r="B39">
        <v>1152</v>
      </c>
      <c r="C39">
        <v>13</v>
      </c>
      <c r="D39">
        <v>2</v>
      </c>
    </row>
    <row r="40" spans="1:4">
      <c r="A40" s="1">
        <v>35437</v>
      </c>
      <c r="B40">
        <v>1257</v>
      </c>
      <c r="C40">
        <v>11</v>
      </c>
      <c r="D40">
        <v>1</v>
      </c>
    </row>
    <row r="41" spans="1:4">
      <c r="A41" s="1">
        <v>35439</v>
      </c>
      <c r="B41">
        <v>132</v>
      </c>
      <c r="C41">
        <v>23</v>
      </c>
      <c r="D41">
        <v>1</v>
      </c>
    </row>
    <row r="42" spans="1:4">
      <c r="A42" s="1">
        <v>35439</v>
      </c>
      <c r="B42">
        <v>254</v>
      </c>
      <c r="C42">
        <v>3</v>
      </c>
      <c r="D42">
        <v>1</v>
      </c>
    </row>
    <row r="43" spans="1:4">
      <c r="A43" s="1">
        <v>35439</v>
      </c>
      <c r="B43">
        <v>290</v>
      </c>
      <c r="C43">
        <v>3</v>
      </c>
      <c r="D43">
        <v>1</v>
      </c>
    </row>
    <row r="44" spans="1:4">
      <c r="A44" s="1">
        <v>35439</v>
      </c>
      <c r="B44">
        <v>568</v>
      </c>
      <c r="C44">
        <v>23</v>
      </c>
      <c r="D44">
        <v>1</v>
      </c>
    </row>
    <row r="45" spans="1:4">
      <c r="A45" s="1">
        <v>35439</v>
      </c>
      <c r="B45">
        <v>1081</v>
      </c>
      <c r="C45">
        <v>3</v>
      </c>
      <c r="D45">
        <v>2</v>
      </c>
    </row>
    <row r="46" spans="1:4">
      <c r="A46" s="1">
        <v>35439</v>
      </c>
      <c r="B46">
        <v>1164</v>
      </c>
      <c r="C46">
        <v>3</v>
      </c>
      <c r="D46">
        <v>1</v>
      </c>
    </row>
    <row r="47" spans="1:4">
      <c r="A47" s="1">
        <v>35439</v>
      </c>
      <c r="B47">
        <v>1230</v>
      </c>
      <c r="C47">
        <v>3</v>
      </c>
      <c r="D47">
        <v>1</v>
      </c>
    </row>
    <row r="48" spans="1:4">
      <c r="A48" s="1">
        <v>35439</v>
      </c>
      <c r="B48">
        <v>1371</v>
      </c>
      <c r="C48">
        <v>23</v>
      </c>
      <c r="D48">
        <v>1</v>
      </c>
    </row>
    <row r="49" spans="1:4">
      <c r="A49" s="1">
        <v>35440</v>
      </c>
      <c r="B49">
        <v>12</v>
      </c>
      <c r="C49">
        <v>24</v>
      </c>
      <c r="D49">
        <v>2</v>
      </c>
    </row>
    <row r="50" spans="1:4">
      <c r="A50" s="1">
        <v>35440</v>
      </c>
      <c r="B50">
        <v>238</v>
      </c>
      <c r="C50">
        <v>24</v>
      </c>
      <c r="D50">
        <v>1</v>
      </c>
    </row>
    <row r="51" spans="1:4">
      <c r="A51" s="1">
        <v>35440</v>
      </c>
      <c r="B51">
        <v>358</v>
      </c>
      <c r="C51">
        <v>24</v>
      </c>
      <c r="D51">
        <v>1</v>
      </c>
    </row>
    <row r="52" spans="1:4">
      <c r="A52" s="1">
        <v>35440</v>
      </c>
      <c r="B52">
        <v>964</v>
      </c>
      <c r="C52">
        <v>24</v>
      </c>
      <c r="D52">
        <v>1</v>
      </c>
    </row>
    <row r="53" spans="1:4">
      <c r="A53" s="1">
        <v>35441</v>
      </c>
      <c r="B53">
        <v>75</v>
      </c>
      <c r="C53">
        <v>13</v>
      </c>
      <c r="D53">
        <v>1</v>
      </c>
    </row>
    <row r="54" spans="1:4">
      <c r="A54" s="1">
        <v>35441</v>
      </c>
      <c r="B54">
        <v>107</v>
      </c>
      <c r="C54">
        <v>13</v>
      </c>
      <c r="D54">
        <v>1</v>
      </c>
    </row>
    <row r="55" spans="1:4">
      <c r="A55" s="1">
        <v>35441</v>
      </c>
      <c r="B55">
        <v>188</v>
      </c>
      <c r="C55">
        <v>13</v>
      </c>
      <c r="D55">
        <v>2</v>
      </c>
    </row>
    <row r="56" spans="1:4">
      <c r="A56" s="1">
        <v>35441</v>
      </c>
      <c r="B56">
        <v>189</v>
      </c>
      <c r="C56">
        <v>13</v>
      </c>
      <c r="D56">
        <v>1</v>
      </c>
    </row>
    <row r="57" spans="1:4">
      <c r="A57" s="1">
        <v>35441</v>
      </c>
      <c r="B57">
        <v>229</v>
      </c>
      <c r="C57">
        <v>13</v>
      </c>
      <c r="D57">
        <v>2</v>
      </c>
    </row>
    <row r="58" spans="1:4">
      <c r="A58" s="1">
        <v>35441</v>
      </c>
      <c r="B58">
        <v>391</v>
      </c>
      <c r="C58">
        <v>13</v>
      </c>
      <c r="D58">
        <v>1</v>
      </c>
    </row>
    <row r="59" spans="1:4">
      <c r="A59" s="1">
        <v>35441</v>
      </c>
      <c r="B59">
        <v>412</v>
      </c>
      <c r="C59">
        <v>24</v>
      </c>
      <c r="D59">
        <v>2</v>
      </c>
    </row>
    <row r="60" spans="1:4">
      <c r="A60" s="1">
        <v>35441</v>
      </c>
      <c r="B60">
        <v>475</v>
      </c>
      <c r="C60">
        <v>13</v>
      </c>
      <c r="D60">
        <v>1</v>
      </c>
    </row>
    <row r="61" spans="1:4">
      <c r="A61" s="1">
        <v>35441</v>
      </c>
      <c r="B61">
        <v>484</v>
      </c>
      <c r="C61">
        <v>6</v>
      </c>
      <c r="D61">
        <v>1</v>
      </c>
    </row>
    <row r="62" spans="1:4">
      <c r="A62" s="1">
        <v>35441</v>
      </c>
      <c r="B62">
        <v>569</v>
      </c>
      <c r="C62">
        <v>13</v>
      </c>
      <c r="D62">
        <v>1</v>
      </c>
    </row>
    <row r="63" spans="1:4">
      <c r="A63" s="1">
        <v>35441</v>
      </c>
      <c r="B63">
        <v>590</v>
      </c>
      <c r="C63">
        <v>13</v>
      </c>
      <c r="D63">
        <v>1</v>
      </c>
    </row>
    <row r="64" spans="1:4">
      <c r="A64" s="1">
        <v>35441</v>
      </c>
      <c r="B64">
        <v>594</v>
      </c>
      <c r="C64">
        <v>17</v>
      </c>
      <c r="D64">
        <v>2</v>
      </c>
    </row>
    <row r="65" spans="1:4">
      <c r="A65" s="1">
        <v>35441</v>
      </c>
      <c r="B65">
        <v>669</v>
      </c>
      <c r="C65">
        <v>17</v>
      </c>
      <c r="D65">
        <v>2</v>
      </c>
    </row>
    <row r="66" spans="1:4">
      <c r="A66" s="1">
        <v>35441</v>
      </c>
      <c r="B66">
        <v>804</v>
      </c>
      <c r="C66">
        <v>13</v>
      </c>
      <c r="D66">
        <v>1</v>
      </c>
    </row>
    <row r="67" spans="1:4">
      <c r="A67" s="1">
        <v>35441</v>
      </c>
      <c r="B67">
        <v>915</v>
      </c>
      <c r="C67">
        <v>24</v>
      </c>
      <c r="D67">
        <v>1</v>
      </c>
    </row>
    <row r="68" spans="1:4">
      <c r="A68" s="1">
        <v>35441</v>
      </c>
      <c r="B68">
        <v>950</v>
      </c>
      <c r="C68">
        <v>6</v>
      </c>
      <c r="D68">
        <v>1</v>
      </c>
    </row>
    <row r="69" spans="1:4">
      <c r="A69" s="1">
        <v>35441</v>
      </c>
      <c r="B69">
        <v>959</v>
      </c>
      <c r="C69">
        <v>13</v>
      </c>
      <c r="D69">
        <v>1</v>
      </c>
    </row>
    <row r="70" spans="1:4">
      <c r="A70" s="1">
        <v>35441</v>
      </c>
      <c r="B70">
        <v>992</v>
      </c>
      <c r="C70">
        <v>13</v>
      </c>
      <c r="D70">
        <v>1</v>
      </c>
    </row>
    <row r="71" spans="1:4">
      <c r="A71" s="1">
        <v>35441</v>
      </c>
      <c r="B71">
        <v>1046</v>
      </c>
      <c r="C71">
        <v>13</v>
      </c>
      <c r="D71">
        <v>1</v>
      </c>
    </row>
    <row r="72" spans="1:4">
      <c r="A72" s="1">
        <v>35441</v>
      </c>
      <c r="B72">
        <v>1049</v>
      </c>
      <c r="C72">
        <v>13</v>
      </c>
      <c r="D72">
        <v>1</v>
      </c>
    </row>
    <row r="73" spans="1:4">
      <c r="A73" s="1">
        <v>35441</v>
      </c>
      <c r="B73">
        <v>1063</v>
      </c>
      <c r="C73">
        <v>13</v>
      </c>
      <c r="D73">
        <v>1</v>
      </c>
    </row>
    <row r="74" spans="1:4">
      <c r="A74" s="1">
        <v>35441</v>
      </c>
      <c r="B74">
        <v>1226</v>
      </c>
      <c r="C74">
        <v>13</v>
      </c>
      <c r="D74">
        <v>1</v>
      </c>
    </row>
    <row r="75" spans="1:4">
      <c r="A75" s="1">
        <v>35441</v>
      </c>
      <c r="B75">
        <v>1319</v>
      </c>
      <c r="C75">
        <v>13</v>
      </c>
      <c r="D75">
        <v>1</v>
      </c>
    </row>
    <row r="76" spans="1:4">
      <c r="A76" s="1">
        <v>35441</v>
      </c>
      <c r="B76">
        <v>1327</v>
      </c>
      <c r="C76">
        <v>24</v>
      </c>
      <c r="D76">
        <v>1</v>
      </c>
    </row>
    <row r="77" spans="1:4">
      <c r="A77" s="1">
        <v>35441</v>
      </c>
      <c r="B77">
        <v>1393</v>
      </c>
      <c r="C77">
        <v>13</v>
      </c>
      <c r="D77">
        <v>1</v>
      </c>
    </row>
    <row r="78" spans="1:4">
      <c r="A78" s="1">
        <v>35441</v>
      </c>
      <c r="B78">
        <v>1404</v>
      </c>
      <c r="C78">
        <v>13</v>
      </c>
      <c r="D78">
        <v>1</v>
      </c>
    </row>
    <row r="79" spans="1:4">
      <c r="A79" s="1">
        <v>35441</v>
      </c>
      <c r="B79">
        <v>1445</v>
      </c>
      <c r="C79">
        <v>13</v>
      </c>
      <c r="D79">
        <v>1</v>
      </c>
    </row>
    <row r="80" spans="1:4">
      <c r="A80" s="1">
        <v>35442</v>
      </c>
      <c r="B80">
        <v>361</v>
      </c>
      <c r="C80">
        <v>7</v>
      </c>
      <c r="D80">
        <v>1</v>
      </c>
    </row>
    <row r="81" spans="1:4">
      <c r="A81" s="1">
        <v>35442</v>
      </c>
      <c r="B81">
        <v>726</v>
      </c>
      <c r="C81">
        <v>7</v>
      </c>
      <c r="D81">
        <v>1</v>
      </c>
    </row>
    <row r="82" spans="1:4">
      <c r="A82" s="1">
        <v>35443</v>
      </c>
      <c r="B82">
        <v>466</v>
      </c>
      <c r="C82">
        <v>17</v>
      </c>
      <c r="D82">
        <v>1</v>
      </c>
    </row>
    <row r="83" spans="1:4">
      <c r="A83" s="1">
        <v>35443</v>
      </c>
      <c r="B83">
        <v>551</v>
      </c>
      <c r="C83">
        <v>17</v>
      </c>
      <c r="D83">
        <v>1</v>
      </c>
    </row>
    <row r="84" spans="1:4">
      <c r="A84" s="1">
        <v>35443</v>
      </c>
      <c r="B84">
        <v>592</v>
      </c>
      <c r="C84">
        <v>17</v>
      </c>
      <c r="D84">
        <v>1</v>
      </c>
    </row>
    <row r="85" spans="1:4">
      <c r="A85" s="1">
        <v>35443</v>
      </c>
      <c r="B85">
        <v>895</v>
      </c>
      <c r="C85">
        <v>17</v>
      </c>
      <c r="D85">
        <v>1</v>
      </c>
    </row>
    <row r="86" spans="1:4">
      <c r="A86" s="1">
        <v>35443</v>
      </c>
      <c r="B86">
        <v>982</v>
      </c>
      <c r="C86">
        <v>17</v>
      </c>
      <c r="D86">
        <v>1</v>
      </c>
    </row>
    <row r="87" spans="1:4">
      <c r="A87" s="1">
        <v>35443</v>
      </c>
      <c r="B87">
        <v>1107</v>
      </c>
      <c r="C87">
        <v>15</v>
      </c>
      <c r="D87">
        <v>2</v>
      </c>
    </row>
    <row r="88" spans="1:4">
      <c r="A88" s="1">
        <v>35443</v>
      </c>
      <c r="B88">
        <v>1291</v>
      </c>
      <c r="C88">
        <v>3</v>
      </c>
      <c r="D88">
        <v>1</v>
      </c>
    </row>
    <row r="89" spans="1:4">
      <c r="A89" s="1">
        <v>35443</v>
      </c>
      <c r="B89">
        <v>1523</v>
      </c>
      <c r="C89">
        <v>15</v>
      </c>
      <c r="D89">
        <v>2</v>
      </c>
    </row>
    <row r="90" spans="1:4">
      <c r="A90" s="1">
        <v>35443</v>
      </c>
      <c r="B90">
        <v>1531</v>
      </c>
      <c r="C90">
        <v>17</v>
      </c>
      <c r="D90">
        <v>1</v>
      </c>
    </row>
    <row r="91" spans="1:4">
      <c r="A91" s="1">
        <v>35444</v>
      </c>
      <c r="B91">
        <v>439</v>
      </c>
      <c r="C91">
        <v>6</v>
      </c>
      <c r="D91">
        <v>1</v>
      </c>
    </row>
    <row r="92" spans="1:4">
      <c r="A92" s="1">
        <v>35444</v>
      </c>
      <c r="B92">
        <v>1098</v>
      </c>
      <c r="C92">
        <v>6</v>
      </c>
      <c r="D92">
        <v>2</v>
      </c>
    </row>
    <row r="93" spans="1:4">
      <c r="A93" s="1">
        <v>35445</v>
      </c>
      <c r="B93">
        <v>366</v>
      </c>
      <c r="C93">
        <v>24</v>
      </c>
      <c r="D93">
        <v>1</v>
      </c>
    </row>
    <row r="94" spans="1:4">
      <c r="A94" s="1">
        <v>35445</v>
      </c>
      <c r="B94">
        <v>603</v>
      </c>
      <c r="C94">
        <v>24</v>
      </c>
      <c r="D94">
        <v>1</v>
      </c>
    </row>
    <row r="95" spans="1:4">
      <c r="A95" s="1">
        <v>35445</v>
      </c>
      <c r="B95">
        <v>879</v>
      </c>
      <c r="C95">
        <v>24</v>
      </c>
      <c r="D95">
        <v>1</v>
      </c>
    </row>
    <row r="96" spans="1:4">
      <c r="A96" s="1">
        <v>35445</v>
      </c>
      <c r="B96">
        <v>1162</v>
      </c>
      <c r="C96">
        <v>24</v>
      </c>
      <c r="D96">
        <v>1</v>
      </c>
    </row>
    <row r="97" spans="1:4">
      <c r="A97" s="1">
        <v>35445</v>
      </c>
      <c r="B97">
        <v>1179</v>
      </c>
      <c r="C97">
        <v>24</v>
      </c>
      <c r="D97">
        <v>1</v>
      </c>
    </row>
    <row r="98" spans="1:4">
      <c r="A98" s="1">
        <v>35446</v>
      </c>
      <c r="B98">
        <v>391</v>
      </c>
      <c r="C98">
        <v>17</v>
      </c>
      <c r="D98">
        <v>1</v>
      </c>
    </row>
    <row r="99" spans="1:4">
      <c r="A99" s="1">
        <v>35446</v>
      </c>
      <c r="B99">
        <v>551</v>
      </c>
      <c r="C99">
        <v>17</v>
      </c>
      <c r="D99">
        <v>2</v>
      </c>
    </row>
    <row r="100" spans="1:4">
      <c r="A100" s="1">
        <v>35446</v>
      </c>
      <c r="B100">
        <v>760</v>
      </c>
      <c r="C100">
        <v>17</v>
      </c>
      <c r="D100">
        <v>2</v>
      </c>
    </row>
    <row r="101" spans="1:4">
      <c r="A101" s="1">
        <v>35446</v>
      </c>
      <c r="B101">
        <v>1043</v>
      </c>
      <c r="C101">
        <v>17</v>
      </c>
      <c r="D101">
        <v>1</v>
      </c>
    </row>
    <row r="102" spans="1:4">
      <c r="A102" s="1">
        <v>35446</v>
      </c>
      <c r="B102">
        <v>1398</v>
      </c>
      <c r="C102">
        <v>17</v>
      </c>
      <c r="D102">
        <v>1</v>
      </c>
    </row>
    <row r="103" spans="1:4">
      <c r="A103" s="1">
        <v>35446</v>
      </c>
      <c r="B103">
        <v>1439</v>
      </c>
      <c r="C103">
        <v>17</v>
      </c>
      <c r="D103">
        <v>1</v>
      </c>
    </row>
    <row r="104" spans="1:4">
      <c r="A104" s="1">
        <v>35447</v>
      </c>
      <c r="B104">
        <v>17</v>
      </c>
      <c r="C104">
        <v>6</v>
      </c>
      <c r="D104">
        <v>1</v>
      </c>
    </row>
    <row r="105" spans="1:4">
      <c r="A105" s="1">
        <v>35447</v>
      </c>
      <c r="B105">
        <v>176</v>
      </c>
      <c r="C105">
        <v>11</v>
      </c>
      <c r="D105">
        <v>1</v>
      </c>
    </row>
    <row r="106" spans="1:4">
      <c r="A106" s="1">
        <v>35447</v>
      </c>
      <c r="B106">
        <v>194</v>
      </c>
      <c r="C106">
        <v>6</v>
      </c>
      <c r="D106">
        <v>2</v>
      </c>
    </row>
    <row r="107" spans="1:4">
      <c r="A107" s="1">
        <v>35447</v>
      </c>
      <c r="B107">
        <v>320</v>
      </c>
      <c r="C107">
        <v>24</v>
      </c>
      <c r="D107">
        <v>1</v>
      </c>
    </row>
    <row r="108" spans="1:4">
      <c r="A108" s="1">
        <v>35447</v>
      </c>
      <c r="B108">
        <v>598</v>
      </c>
      <c r="C108">
        <v>24</v>
      </c>
      <c r="D108">
        <v>2</v>
      </c>
    </row>
    <row r="109" spans="1:4">
      <c r="A109" s="1">
        <v>35447</v>
      </c>
      <c r="B109">
        <v>865</v>
      </c>
      <c r="C109">
        <v>24</v>
      </c>
      <c r="D109">
        <v>1</v>
      </c>
    </row>
    <row r="110" spans="1:4">
      <c r="A110" s="1">
        <v>35447</v>
      </c>
      <c r="B110">
        <v>952</v>
      </c>
      <c r="C110">
        <v>11</v>
      </c>
      <c r="D110">
        <v>2</v>
      </c>
    </row>
    <row r="111" spans="1:4">
      <c r="A111" s="1">
        <v>35447</v>
      </c>
      <c r="B111">
        <v>954</v>
      </c>
      <c r="C111">
        <v>24</v>
      </c>
      <c r="D111">
        <v>2</v>
      </c>
    </row>
    <row r="112" spans="1:4">
      <c r="A112" s="1">
        <v>35447</v>
      </c>
      <c r="B112">
        <v>1004</v>
      </c>
      <c r="C112">
        <v>11</v>
      </c>
      <c r="D112">
        <v>1</v>
      </c>
    </row>
    <row r="113" spans="1:4">
      <c r="A113" s="1">
        <v>35447</v>
      </c>
      <c r="B113">
        <v>1271</v>
      </c>
      <c r="C113">
        <v>24</v>
      </c>
      <c r="D113">
        <v>1</v>
      </c>
    </row>
    <row r="114" spans="1:4">
      <c r="A114" s="1">
        <v>35448</v>
      </c>
      <c r="B114">
        <v>13</v>
      </c>
      <c r="C114">
        <v>15</v>
      </c>
      <c r="D114">
        <v>1</v>
      </c>
    </row>
    <row r="115" spans="1:4">
      <c r="A115" s="1">
        <v>35448</v>
      </c>
      <c r="B115">
        <v>139</v>
      </c>
      <c r="C115">
        <v>15</v>
      </c>
      <c r="D115">
        <v>1</v>
      </c>
    </row>
    <row r="116" spans="1:4">
      <c r="A116" s="1">
        <v>35448</v>
      </c>
      <c r="B116">
        <v>360</v>
      </c>
      <c r="C116">
        <v>15</v>
      </c>
      <c r="D116">
        <v>1</v>
      </c>
    </row>
    <row r="117" spans="1:4">
      <c r="A117" s="1">
        <v>35448</v>
      </c>
      <c r="B117">
        <v>537</v>
      </c>
      <c r="C117">
        <v>15</v>
      </c>
      <c r="D117">
        <v>1</v>
      </c>
    </row>
    <row r="118" spans="1:4">
      <c r="A118" s="1">
        <v>35449</v>
      </c>
      <c r="B118">
        <v>167</v>
      </c>
      <c r="C118">
        <v>7</v>
      </c>
      <c r="D118">
        <v>1</v>
      </c>
    </row>
    <row r="119" spans="1:4">
      <c r="A119" s="1">
        <v>35449</v>
      </c>
      <c r="B119">
        <v>434</v>
      </c>
      <c r="C119">
        <v>16</v>
      </c>
      <c r="D119">
        <v>1</v>
      </c>
    </row>
    <row r="120" spans="1:4">
      <c r="A120" s="1">
        <v>35449</v>
      </c>
      <c r="B120">
        <v>455</v>
      </c>
      <c r="C120">
        <v>7</v>
      </c>
      <c r="D120">
        <v>1</v>
      </c>
    </row>
    <row r="121" spans="1:4">
      <c r="A121" s="1">
        <v>35449</v>
      </c>
      <c r="B121">
        <v>497</v>
      </c>
      <c r="C121">
        <v>7</v>
      </c>
      <c r="D121">
        <v>1</v>
      </c>
    </row>
    <row r="122" spans="1:4">
      <c r="A122" s="1">
        <v>35449</v>
      </c>
      <c r="B122">
        <v>1051</v>
      </c>
      <c r="C122">
        <v>16</v>
      </c>
      <c r="D122">
        <v>1</v>
      </c>
    </row>
    <row r="123" spans="1:4">
      <c r="A123" s="1">
        <v>35449</v>
      </c>
      <c r="B123">
        <v>1337</v>
      </c>
      <c r="C123">
        <v>7</v>
      </c>
      <c r="D123">
        <v>1</v>
      </c>
    </row>
    <row r="124" spans="1:4">
      <c r="A124" s="1">
        <v>35449</v>
      </c>
      <c r="B124">
        <v>1463</v>
      </c>
      <c r="C124">
        <v>7</v>
      </c>
      <c r="D124">
        <v>1</v>
      </c>
    </row>
    <row r="125" spans="1:4">
      <c r="A125" s="1">
        <v>35449</v>
      </c>
      <c r="B125">
        <v>1496</v>
      </c>
      <c r="C125">
        <v>16</v>
      </c>
      <c r="D125">
        <v>2</v>
      </c>
    </row>
    <row r="126" spans="1:4">
      <c r="A126" s="1">
        <v>35449</v>
      </c>
      <c r="B126">
        <v>1542</v>
      </c>
      <c r="C126">
        <v>7</v>
      </c>
      <c r="D126">
        <v>1</v>
      </c>
    </row>
    <row r="127" spans="1:4">
      <c r="A127" s="1">
        <v>35450</v>
      </c>
      <c r="B127">
        <v>93</v>
      </c>
      <c r="C127">
        <v>11</v>
      </c>
      <c r="D127">
        <v>1</v>
      </c>
    </row>
    <row r="128" spans="1:4">
      <c r="A128" s="1">
        <v>35450</v>
      </c>
      <c r="B128">
        <v>100</v>
      </c>
      <c r="C128">
        <v>13</v>
      </c>
      <c r="D128">
        <v>1</v>
      </c>
    </row>
    <row r="129" spans="1:4">
      <c r="A129" s="1">
        <v>35450</v>
      </c>
      <c r="B129">
        <v>197</v>
      </c>
      <c r="C129">
        <v>16</v>
      </c>
      <c r="D129">
        <v>1</v>
      </c>
    </row>
    <row r="130" spans="1:4">
      <c r="A130" s="1">
        <v>35450</v>
      </c>
      <c r="B130">
        <v>271</v>
      </c>
      <c r="C130">
        <v>13</v>
      </c>
      <c r="D130">
        <v>1</v>
      </c>
    </row>
    <row r="131" spans="1:4">
      <c r="A131" s="1">
        <v>35450</v>
      </c>
      <c r="B131">
        <v>443</v>
      </c>
      <c r="C131">
        <v>7</v>
      </c>
      <c r="D131">
        <v>1</v>
      </c>
    </row>
    <row r="132" spans="1:4">
      <c r="A132" s="1">
        <v>35450</v>
      </c>
      <c r="B132">
        <v>563</v>
      </c>
      <c r="C132">
        <v>16</v>
      </c>
      <c r="D132">
        <v>1</v>
      </c>
    </row>
    <row r="133" spans="1:4">
      <c r="A133" s="1">
        <v>35450</v>
      </c>
      <c r="B133">
        <v>683</v>
      </c>
      <c r="C133">
        <v>11</v>
      </c>
      <c r="D133">
        <v>1</v>
      </c>
    </row>
    <row r="134" spans="1:4">
      <c r="A134" s="1">
        <v>35450</v>
      </c>
      <c r="B134">
        <v>784</v>
      </c>
      <c r="C134">
        <v>13</v>
      </c>
      <c r="D134">
        <v>1</v>
      </c>
    </row>
    <row r="135" spans="1:4">
      <c r="A135" s="1">
        <v>35450</v>
      </c>
      <c r="B135">
        <v>860</v>
      </c>
      <c r="C135">
        <v>11</v>
      </c>
      <c r="D135">
        <v>1</v>
      </c>
    </row>
    <row r="136" spans="1:4">
      <c r="A136" s="1">
        <v>35450</v>
      </c>
      <c r="B136">
        <v>894</v>
      </c>
      <c r="C136">
        <v>7</v>
      </c>
      <c r="D136">
        <v>1</v>
      </c>
    </row>
    <row r="137" spans="1:4">
      <c r="A137" s="1">
        <v>35450</v>
      </c>
      <c r="B137">
        <v>1038</v>
      </c>
      <c r="C137">
        <v>11</v>
      </c>
      <c r="D137">
        <v>1</v>
      </c>
    </row>
    <row r="138" spans="1:4">
      <c r="A138" s="1">
        <v>35450</v>
      </c>
      <c r="B138">
        <v>1045</v>
      </c>
      <c r="C138">
        <v>16</v>
      </c>
      <c r="D138">
        <v>2</v>
      </c>
    </row>
    <row r="139" spans="1:4">
      <c r="A139" s="1">
        <v>35450</v>
      </c>
      <c r="B139">
        <v>1053</v>
      </c>
      <c r="C139">
        <v>16</v>
      </c>
      <c r="D139">
        <v>1</v>
      </c>
    </row>
    <row r="140" spans="1:4">
      <c r="A140" s="1">
        <v>35450</v>
      </c>
      <c r="B140">
        <v>1212</v>
      </c>
      <c r="C140">
        <v>11</v>
      </c>
      <c r="D140">
        <v>1</v>
      </c>
    </row>
    <row r="141" spans="1:4">
      <c r="A141" s="1">
        <v>35450</v>
      </c>
      <c r="B141">
        <v>1218</v>
      </c>
      <c r="C141">
        <v>13</v>
      </c>
      <c r="D141">
        <v>1</v>
      </c>
    </row>
    <row r="142" spans="1:4">
      <c r="A142" s="1">
        <v>35450</v>
      </c>
      <c r="B142">
        <v>1220</v>
      </c>
      <c r="C142">
        <v>13</v>
      </c>
      <c r="D142">
        <v>1</v>
      </c>
    </row>
    <row r="143" spans="1:4">
      <c r="A143" s="1">
        <v>35450</v>
      </c>
      <c r="B143">
        <v>1355</v>
      </c>
      <c r="C143">
        <v>16</v>
      </c>
      <c r="D143">
        <v>1</v>
      </c>
    </row>
    <row r="144" spans="1:4">
      <c r="A144" s="1">
        <v>35450</v>
      </c>
      <c r="B144">
        <v>1357</v>
      </c>
      <c r="C144">
        <v>13</v>
      </c>
      <c r="D144">
        <v>2</v>
      </c>
    </row>
    <row r="145" spans="1:4">
      <c r="A145" s="1">
        <v>35450</v>
      </c>
      <c r="B145">
        <v>1402</v>
      </c>
      <c r="C145">
        <v>13</v>
      </c>
      <c r="D145">
        <v>1</v>
      </c>
    </row>
    <row r="146" spans="1:4">
      <c r="A146" s="1">
        <v>35450</v>
      </c>
      <c r="B146">
        <v>1556</v>
      </c>
      <c r="C146">
        <v>16</v>
      </c>
      <c r="D146">
        <v>1</v>
      </c>
    </row>
    <row r="147" spans="1:4">
      <c r="A147" s="1">
        <v>35451</v>
      </c>
      <c r="B147">
        <v>259</v>
      </c>
      <c r="C147">
        <v>3</v>
      </c>
      <c r="D147">
        <v>1</v>
      </c>
    </row>
    <row r="148" spans="1:4">
      <c r="A148" s="1">
        <v>35451</v>
      </c>
      <c r="B148">
        <v>360</v>
      </c>
      <c r="C148">
        <v>16</v>
      </c>
      <c r="D148">
        <v>1</v>
      </c>
    </row>
    <row r="149" spans="1:4">
      <c r="A149" s="1">
        <v>35451</v>
      </c>
      <c r="B149">
        <v>486</v>
      </c>
      <c r="C149">
        <v>16</v>
      </c>
      <c r="D149">
        <v>1</v>
      </c>
    </row>
    <row r="150" spans="1:4">
      <c r="A150" s="1">
        <v>35451</v>
      </c>
      <c r="B150">
        <v>520</v>
      </c>
      <c r="C150">
        <v>3</v>
      </c>
      <c r="D150">
        <v>2</v>
      </c>
    </row>
    <row r="151" spans="1:4">
      <c r="A151" s="1">
        <v>35451</v>
      </c>
      <c r="B151">
        <v>651</v>
      </c>
      <c r="C151">
        <v>13</v>
      </c>
      <c r="D151">
        <v>1</v>
      </c>
    </row>
    <row r="152" spans="1:4">
      <c r="A152" s="1">
        <v>35451</v>
      </c>
      <c r="B152">
        <v>851</v>
      </c>
      <c r="C152">
        <v>13</v>
      </c>
      <c r="D152">
        <v>1</v>
      </c>
    </row>
    <row r="153" spans="1:4">
      <c r="A153" s="1">
        <v>35451</v>
      </c>
      <c r="B153">
        <v>921</v>
      </c>
      <c r="C153">
        <v>13</v>
      </c>
      <c r="D153">
        <v>1</v>
      </c>
    </row>
    <row r="154" spans="1:4">
      <c r="A154" s="1">
        <v>35451</v>
      </c>
      <c r="B154">
        <v>952</v>
      </c>
      <c r="C154">
        <v>13</v>
      </c>
      <c r="D154">
        <v>1</v>
      </c>
    </row>
    <row r="155" spans="1:4">
      <c r="A155" s="1">
        <v>35451</v>
      </c>
      <c r="B155">
        <v>1169</v>
      </c>
      <c r="C155">
        <v>3</v>
      </c>
      <c r="D155">
        <v>1</v>
      </c>
    </row>
    <row r="156" spans="1:4">
      <c r="A156" s="1">
        <v>35451</v>
      </c>
      <c r="B156">
        <v>1452</v>
      </c>
      <c r="C156">
        <v>16</v>
      </c>
      <c r="D156">
        <v>1</v>
      </c>
    </row>
    <row r="157" spans="1:4">
      <c r="A157" s="1">
        <v>35451</v>
      </c>
      <c r="B157">
        <v>1481</v>
      </c>
      <c r="C157">
        <v>3</v>
      </c>
      <c r="D157">
        <v>2</v>
      </c>
    </row>
    <row r="158" spans="1:4">
      <c r="A158" s="1">
        <v>35453</v>
      </c>
      <c r="B158">
        <v>179</v>
      </c>
      <c r="C158">
        <v>13</v>
      </c>
      <c r="D158">
        <v>1</v>
      </c>
    </row>
    <row r="159" spans="1:4">
      <c r="A159" s="1">
        <v>35453</v>
      </c>
      <c r="B159">
        <v>328</v>
      </c>
      <c r="C159">
        <v>13</v>
      </c>
      <c r="D159">
        <v>1</v>
      </c>
    </row>
    <row r="160" spans="1:4">
      <c r="A160" s="1">
        <v>35453</v>
      </c>
      <c r="B160">
        <v>688</v>
      </c>
      <c r="C160">
        <v>13</v>
      </c>
      <c r="D160">
        <v>1</v>
      </c>
    </row>
    <row r="161" spans="1:4">
      <c r="A161" s="1">
        <v>35453</v>
      </c>
      <c r="B161">
        <v>1432</v>
      </c>
      <c r="C161">
        <v>13</v>
      </c>
      <c r="D161">
        <v>2</v>
      </c>
    </row>
    <row r="162" spans="1:4">
      <c r="A162" s="1">
        <v>35453</v>
      </c>
      <c r="B162">
        <v>1549</v>
      </c>
      <c r="C162">
        <v>13</v>
      </c>
      <c r="D162">
        <v>1</v>
      </c>
    </row>
    <row r="163" spans="1:4">
      <c r="A163" s="1">
        <v>35455</v>
      </c>
      <c r="B163">
        <v>222</v>
      </c>
      <c r="C163">
        <v>15</v>
      </c>
      <c r="D163">
        <v>1</v>
      </c>
    </row>
    <row r="164" spans="1:4">
      <c r="A164" s="1">
        <v>35455</v>
      </c>
      <c r="B164">
        <v>324</v>
      </c>
      <c r="C164">
        <v>16</v>
      </c>
      <c r="D164">
        <v>1</v>
      </c>
    </row>
    <row r="165" spans="1:4">
      <c r="A165" s="1">
        <v>35455</v>
      </c>
      <c r="B165">
        <v>358</v>
      </c>
      <c r="C165">
        <v>23</v>
      </c>
      <c r="D165">
        <v>1</v>
      </c>
    </row>
    <row r="166" spans="1:4">
      <c r="A166" s="1">
        <v>35455</v>
      </c>
      <c r="B166">
        <v>375</v>
      </c>
      <c r="C166">
        <v>16</v>
      </c>
      <c r="D166">
        <v>1</v>
      </c>
    </row>
    <row r="167" spans="1:4">
      <c r="A167" s="1">
        <v>35455</v>
      </c>
      <c r="B167">
        <v>810</v>
      </c>
      <c r="C167">
        <v>15</v>
      </c>
      <c r="D167">
        <v>1</v>
      </c>
    </row>
    <row r="168" spans="1:4">
      <c r="A168" s="1">
        <v>35455</v>
      </c>
      <c r="B168">
        <v>814</v>
      </c>
      <c r="C168">
        <v>15</v>
      </c>
      <c r="D168">
        <v>2</v>
      </c>
    </row>
    <row r="169" spans="1:4">
      <c r="A169" s="1">
        <v>35455</v>
      </c>
      <c r="B169">
        <v>990</v>
      </c>
      <c r="C169">
        <v>23</v>
      </c>
      <c r="D169">
        <v>1</v>
      </c>
    </row>
    <row r="170" spans="1:4">
      <c r="A170" s="1">
        <v>35455</v>
      </c>
      <c r="B170">
        <v>1147</v>
      </c>
      <c r="C170">
        <v>3</v>
      </c>
      <c r="D170">
        <v>2</v>
      </c>
    </row>
    <row r="171" spans="1:4">
      <c r="A171" s="1">
        <v>35455</v>
      </c>
      <c r="B171">
        <v>1295</v>
      </c>
      <c r="C171">
        <v>15</v>
      </c>
      <c r="D171">
        <v>2</v>
      </c>
    </row>
    <row r="172" spans="1:4">
      <c r="A172" s="1">
        <v>35456</v>
      </c>
      <c r="B172">
        <v>43</v>
      </c>
      <c r="C172">
        <v>17</v>
      </c>
      <c r="D172">
        <v>1</v>
      </c>
    </row>
    <row r="173" spans="1:4">
      <c r="A173" s="1">
        <v>35456</v>
      </c>
      <c r="B173">
        <v>603</v>
      </c>
      <c r="C173">
        <v>17</v>
      </c>
      <c r="D173">
        <v>1</v>
      </c>
    </row>
    <row r="174" spans="1:4">
      <c r="A174" s="1">
        <v>35456</v>
      </c>
      <c r="B174">
        <v>1013</v>
      </c>
      <c r="C174">
        <v>17</v>
      </c>
      <c r="D174">
        <v>1</v>
      </c>
    </row>
    <row r="175" spans="1:4">
      <c r="A175" s="1">
        <v>35456</v>
      </c>
      <c r="B175">
        <v>1185</v>
      </c>
      <c r="C175">
        <v>17</v>
      </c>
      <c r="D175">
        <v>1</v>
      </c>
    </row>
    <row r="176" spans="1:4">
      <c r="A176" s="1">
        <v>35456</v>
      </c>
      <c r="B176">
        <v>1273</v>
      </c>
      <c r="C176">
        <v>17</v>
      </c>
      <c r="D176">
        <v>2</v>
      </c>
    </row>
    <row r="177" spans="1:4">
      <c r="A177" s="1">
        <v>35456</v>
      </c>
      <c r="B177">
        <v>1397</v>
      </c>
      <c r="C177">
        <v>17</v>
      </c>
      <c r="D177">
        <v>1</v>
      </c>
    </row>
    <row r="178" spans="1:4">
      <c r="A178" s="1">
        <v>35456</v>
      </c>
      <c r="B178">
        <v>1428</v>
      </c>
      <c r="C178">
        <v>17</v>
      </c>
      <c r="D178">
        <v>1</v>
      </c>
    </row>
    <row r="179" spans="1:4">
      <c r="A179" s="1">
        <v>35457</v>
      </c>
      <c r="B179">
        <v>393</v>
      </c>
      <c r="C179">
        <v>15</v>
      </c>
      <c r="D179">
        <v>1</v>
      </c>
    </row>
    <row r="180" spans="1:4">
      <c r="A180" s="1">
        <v>35457</v>
      </c>
      <c r="B180">
        <v>530</v>
      </c>
      <c r="C180">
        <v>15</v>
      </c>
      <c r="D180">
        <v>1</v>
      </c>
    </row>
    <row r="181" spans="1:4">
      <c r="A181" s="1">
        <v>35457</v>
      </c>
      <c r="B181">
        <v>623</v>
      </c>
      <c r="C181">
        <v>15</v>
      </c>
      <c r="D181">
        <v>2</v>
      </c>
    </row>
    <row r="182" spans="1:4">
      <c r="A182" s="1">
        <v>35458</v>
      </c>
      <c r="B182">
        <v>231</v>
      </c>
      <c r="C182">
        <v>11</v>
      </c>
      <c r="D182">
        <v>1</v>
      </c>
    </row>
    <row r="183" spans="1:4">
      <c r="A183" s="1">
        <v>35459</v>
      </c>
      <c r="B183">
        <v>501</v>
      </c>
      <c r="C183">
        <v>17</v>
      </c>
      <c r="D183">
        <v>1</v>
      </c>
    </row>
    <row r="184" spans="1:4">
      <c r="A184" s="1">
        <v>35459</v>
      </c>
      <c r="B184">
        <v>755</v>
      </c>
      <c r="C184">
        <v>17</v>
      </c>
      <c r="D184">
        <v>1</v>
      </c>
    </row>
    <row r="185" spans="1:4">
      <c r="A185" s="1">
        <v>35459</v>
      </c>
      <c r="B185">
        <v>936</v>
      </c>
      <c r="C185">
        <v>17</v>
      </c>
      <c r="D185">
        <v>1</v>
      </c>
    </row>
    <row r="186" spans="1:4">
      <c r="A186" s="1">
        <v>35459</v>
      </c>
      <c r="B186">
        <v>1161</v>
      </c>
      <c r="C186">
        <v>17</v>
      </c>
      <c r="D186">
        <v>1</v>
      </c>
    </row>
    <row r="187" spans="1:4">
      <c r="A187" s="1">
        <v>35459</v>
      </c>
      <c r="B187">
        <v>1293</v>
      </c>
      <c r="C187">
        <v>17</v>
      </c>
      <c r="D187">
        <v>2</v>
      </c>
    </row>
    <row r="188" spans="1:4">
      <c r="A188" s="1">
        <v>35459</v>
      </c>
      <c r="B188">
        <v>1526</v>
      </c>
      <c r="C188">
        <v>17</v>
      </c>
      <c r="D188">
        <v>1</v>
      </c>
    </row>
    <row r="189" spans="1:4">
      <c r="A189" s="1">
        <v>35462</v>
      </c>
      <c r="B189">
        <v>302</v>
      </c>
      <c r="C189">
        <v>3</v>
      </c>
      <c r="D189">
        <v>1</v>
      </c>
    </row>
    <row r="190" spans="1:4">
      <c r="A190" s="1">
        <v>35462</v>
      </c>
      <c r="B190">
        <v>663</v>
      </c>
      <c r="C190">
        <v>3</v>
      </c>
      <c r="D190">
        <v>1</v>
      </c>
    </row>
    <row r="191" spans="1:4">
      <c r="A191" s="1">
        <v>35462</v>
      </c>
      <c r="B191">
        <v>882</v>
      </c>
      <c r="C191">
        <v>3</v>
      </c>
      <c r="D191">
        <v>2</v>
      </c>
    </row>
    <row r="192" spans="1:4">
      <c r="A192" s="1">
        <v>35462</v>
      </c>
      <c r="B192">
        <v>1440</v>
      </c>
      <c r="C192">
        <v>3</v>
      </c>
      <c r="D192">
        <v>1</v>
      </c>
    </row>
    <row r="193" spans="1:4">
      <c r="A193" s="1">
        <v>35463</v>
      </c>
      <c r="B193">
        <v>637</v>
      </c>
      <c r="C193">
        <v>15</v>
      </c>
      <c r="D193">
        <v>1</v>
      </c>
    </row>
    <row r="194" spans="1:4">
      <c r="A194" s="1">
        <v>35463</v>
      </c>
      <c r="B194">
        <v>921</v>
      </c>
      <c r="C194">
        <v>16</v>
      </c>
      <c r="D194">
        <v>1</v>
      </c>
    </row>
    <row r="195" spans="1:4">
      <c r="A195" s="1">
        <v>35463</v>
      </c>
      <c r="B195">
        <v>1054</v>
      </c>
      <c r="C195">
        <v>15</v>
      </c>
      <c r="D195">
        <v>1</v>
      </c>
    </row>
    <row r="196" spans="1:4">
      <c r="A196" s="1">
        <v>35463</v>
      </c>
      <c r="B196">
        <v>1442</v>
      </c>
      <c r="C196">
        <v>15</v>
      </c>
      <c r="D196">
        <v>2</v>
      </c>
    </row>
    <row r="197" spans="1:4">
      <c r="A197" s="1">
        <v>35463</v>
      </c>
      <c r="B197">
        <v>1473</v>
      </c>
      <c r="C197">
        <v>15</v>
      </c>
      <c r="D197">
        <v>1</v>
      </c>
    </row>
    <row r="198" spans="1:4">
      <c r="A198" s="1">
        <v>35464</v>
      </c>
      <c r="B198">
        <v>97</v>
      </c>
      <c r="C198">
        <v>24</v>
      </c>
      <c r="D198">
        <v>2</v>
      </c>
    </row>
    <row r="199" spans="1:4">
      <c r="A199" s="1">
        <v>35464</v>
      </c>
      <c r="B199">
        <v>196</v>
      </c>
      <c r="C199">
        <v>13</v>
      </c>
      <c r="D199">
        <v>1</v>
      </c>
    </row>
    <row r="200" spans="1:4">
      <c r="A200" s="1">
        <v>35464</v>
      </c>
      <c r="B200">
        <v>247</v>
      </c>
      <c r="C200">
        <v>15</v>
      </c>
      <c r="D200">
        <v>1</v>
      </c>
    </row>
    <row r="201" spans="1:4">
      <c r="A201" s="1">
        <v>35464</v>
      </c>
      <c r="B201">
        <v>292</v>
      </c>
      <c r="C201">
        <v>24</v>
      </c>
      <c r="D201">
        <v>1</v>
      </c>
    </row>
    <row r="202" spans="1:4">
      <c r="A202" s="1">
        <v>35464</v>
      </c>
      <c r="B202">
        <v>466</v>
      </c>
      <c r="C202">
        <v>16</v>
      </c>
      <c r="D202">
        <v>1</v>
      </c>
    </row>
    <row r="203" spans="1:4">
      <c r="A203" s="1">
        <v>35464</v>
      </c>
      <c r="B203">
        <v>539</v>
      </c>
      <c r="C203">
        <v>24</v>
      </c>
      <c r="D203">
        <v>1</v>
      </c>
    </row>
    <row r="204" spans="1:4">
      <c r="A204" s="1">
        <v>35464</v>
      </c>
      <c r="B204">
        <v>684</v>
      </c>
      <c r="C204">
        <v>15</v>
      </c>
      <c r="D204">
        <v>1</v>
      </c>
    </row>
    <row r="205" spans="1:4">
      <c r="A205" s="1">
        <v>35464</v>
      </c>
      <c r="B205">
        <v>900</v>
      </c>
      <c r="C205">
        <v>13</v>
      </c>
      <c r="D205">
        <v>1</v>
      </c>
    </row>
    <row r="206" spans="1:4">
      <c r="A206" s="1">
        <v>35464</v>
      </c>
      <c r="B206">
        <v>928</v>
      </c>
      <c r="C206">
        <v>15</v>
      </c>
      <c r="D206">
        <v>1</v>
      </c>
    </row>
    <row r="207" spans="1:4">
      <c r="A207" s="1">
        <v>35464</v>
      </c>
      <c r="B207">
        <v>1067</v>
      </c>
      <c r="C207">
        <v>13</v>
      </c>
      <c r="D207">
        <v>1</v>
      </c>
    </row>
    <row r="208" spans="1:4">
      <c r="A208" s="1">
        <v>35464</v>
      </c>
      <c r="B208">
        <v>1140</v>
      </c>
      <c r="C208">
        <v>15</v>
      </c>
      <c r="D208">
        <v>1</v>
      </c>
    </row>
    <row r="209" spans="1:4">
      <c r="A209" s="1">
        <v>35464</v>
      </c>
      <c r="B209">
        <v>1190</v>
      </c>
      <c r="C209">
        <v>24</v>
      </c>
      <c r="D209">
        <v>1</v>
      </c>
    </row>
    <row r="210" spans="1:4">
      <c r="A210" s="1">
        <v>35464</v>
      </c>
      <c r="B210">
        <v>1201</v>
      </c>
      <c r="C210">
        <v>16</v>
      </c>
      <c r="D210">
        <v>2</v>
      </c>
    </row>
    <row r="211" spans="1:4">
      <c r="A211" s="1">
        <v>35464</v>
      </c>
      <c r="B211">
        <v>1351</v>
      </c>
      <c r="C211">
        <v>13</v>
      </c>
      <c r="D211">
        <v>1</v>
      </c>
    </row>
    <row r="212" spans="1:4">
      <c r="A212" s="1">
        <v>35464</v>
      </c>
      <c r="B212">
        <v>1464</v>
      </c>
      <c r="C212">
        <v>15</v>
      </c>
      <c r="D212">
        <v>1</v>
      </c>
    </row>
    <row r="213" spans="1:4">
      <c r="A213" s="1">
        <v>35465</v>
      </c>
      <c r="B213">
        <v>653</v>
      </c>
      <c r="C213">
        <v>15</v>
      </c>
      <c r="D213">
        <v>1</v>
      </c>
    </row>
    <row r="214" spans="1:4">
      <c r="A214" s="1">
        <v>35465</v>
      </c>
      <c r="B214">
        <v>687</v>
      </c>
      <c r="C214">
        <v>15</v>
      </c>
      <c r="D214">
        <v>1</v>
      </c>
    </row>
    <row r="215" spans="1:4">
      <c r="A215" s="1">
        <v>35465</v>
      </c>
      <c r="B215">
        <v>1244</v>
      </c>
      <c r="C215">
        <v>15</v>
      </c>
      <c r="D215">
        <v>1</v>
      </c>
    </row>
    <row r="216" spans="1:4">
      <c r="A216" s="1">
        <v>35465</v>
      </c>
      <c r="B216">
        <v>1246</v>
      </c>
      <c r="C216">
        <v>15</v>
      </c>
      <c r="D216">
        <v>1</v>
      </c>
    </row>
    <row r="217" spans="1:4">
      <c r="A217" s="1">
        <v>35465</v>
      </c>
      <c r="B217">
        <v>1275</v>
      </c>
      <c r="C217">
        <v>15</v>
      </c>
      <c r="D217">
        <v>2</v>
      </c>
    </row>
    <row r="218" spans="1:4">
      <c r="A218" s="1">
        <v>35466</v>
      </c>
      <c r="B218">
        <v>210</v>
      </c>
      <c r="C218">
        <v>11</v>
      </c>
      <c r="D218">
        <v>2</v>
      </c>
    </row>
    <row r="219" spans="1:4">
      <c r="A219" s="1">
        <v>35466</v>
      </c>
      <c r="B219">
        <v>283</v>
      </c>
      <c r="C219">
        <v>11</v>
      </c>
      <c r="D219">
        <v>1</v>
      </c>
    </row>
    <row r="220" spans="1:4">
      <c r="A220" s="1">
        <v>35466</v>
      </c>
      <c r="B220">
        <v>389</v>
      </c>
      <c r="C220">
        <v>11</v>
      </c>
      <c r="D220">
        <v>1</v>
      </c>
    </row>
    <row r="221" spans="1:4">
      <c r="A221" s="1">
        <v>35466</v>
      </c>
      <c r="B221">
        <v>642</v>
      </c>
      <c r="C221">
        <v>11</v>
      </c>
      <c r="D221">
        <v>1</v>
      </c>
    </row>
    <row r="222" spans="1:4">
      <c r="A222" s="1">
        <v>35466</v>
      </c>
      <c r="B222">
        <v>789</v>
      </c>
      <c r="C222">
        <v>11</v>
      </c>
      <c r="D222">
        <v>1</v>
      </c>
    </row>
    <row r="223" spans="1:4">
      <c r="A223" s="1">
        <v>35466</v>
      </c>
      <c r="B223">
        <v>907</v>
      </c>
      <c r="C223">
        <v>24</v>
      </c>
      <c r="D223">
        <v>1</v>
      </c>
    </row>
    <row r="224" spans="1:4">
      <c r="A224" s="1">
        <v>35466</v>
      </c>
      <c r="B224">
        <v>1076</v>
      </c>
      <c r="C224">
        <v>11</v>
      </c>
      <c r="D224">
        <v>2</v>
      </c>
    </row>
    <row r="225" spans="1:4">
      <c r="A225" s="1">
        <v>35466</v>
      </c>
      <c r="B225">
        <v>1168</v>
      </c>
      <c r="C225">
        <v>6</v>
      </c>
      <c r="D225">
        <v>1</v>
      </c>
    </row>
    <row r="226" spans="1:4">
      <c r="A226" s="1">
        <v>35468</v>
      </c>
      <c r="B226">
        <v>71</v>
      </c>
      <c r="C226">
        <v>23</v>
      </c>
      <c r="D226">
        <v>1</v>
      </c>
    </row>
    <row r="227" spans="1:4">
      <c r="A227" s="1">
        <v>35468</v>
      </c>
      <c r="B227">
        <v>260</v>
      </c>
      <c r="C227">
        <v>24</v>
      </c>
      <c r="D227">
        <v>1</v>
      </c>
    </row>
    <row r="228" spans="1:4">
      <c r="A228" s="1">
        <v>35468</v>
      </c>
      <c r="B228">
        <v>408</v>
      </c>
      <c r="C228">
        <v>24</v>
      </c>
      <c r="D228">
        <v>1</v>
      </c>
    </row>
    <row r="229" spans="1:4">
      <c r="A229" s="1">
        <v>35468</v>
      </c>
      <c r="B229">
        <v>528</v>
      </c>
      <c r="C229">
        <v>6</v>
      </c>
      <c r="D229">
        <v>1</v>
      </c>
    </row>
    <row r="230" spans="1:4">
      <c r="A230" s="1">
        <v>35468</v>
      </c>
      <c r="B230">
        <v>709</v>
      </c>
      <c r="C230">
        <v>24</v>
      </c>
      <c r="D230">
        <v>1</v>
      </c>
    </row>
    <row r="231" spans="1:4">
      <c r="A231" s="1">
        <v>35468</v>
      </c>
      <c r="B231">
        <v>1080</v>
      </c>
      <c r="C231">
        <v>6</v>
      </c>
      <c r="D231">
        <v>1</v>
      </c>
    </row>
    <row r="232" spans="1:4">
      <c r="A232" s="1">
        <v>35468</v>
      </c>
      <c r="B232">
        <v>1447</v>
      </c>
      <c r="C232">
        <v>6</v>
      </c>
      <c r="D232">
        <v>1</v>
      </c>
    </row>
    <row r="233" spans="1:4">
      <c r="A233" s="1">
        <v>35469</v>
      </c>
      <c r="B233">
        <v>175</v>
      </c>
      <c r="C233">
        <v>13</v>
      </c>
      <c r="D233">
        <v>1</v>
      </c>
    </row>
    <row r="234" spans="1:4">
      <c r="A234" s="1">
        <v>35469</v>
      </c>
      <c r="B234">
        <v>479</v>
      </c>
      <c r="C234">
        <v>13</v>
      </c>
      <c r="D234">
        <v>1</v>
      </c>
    </row>
    <row r="235" spans="1:4">
      <c r="A235" s="1">
        <v>35471</v>
      </c>
      <c r="B235">
        <v>249</v>
      </c>
      <c r="C235">
        <v>17</v>
      </c>
      <c r="D235">
        <v>1</v>
      </c>
    </row>
    <row r="236" spans="1:4">
      <c r="A236" s="1">
        <v>35471</v>
      </c>
      <c r="B236">
        <v>972</v>
      </c>
      <c r="C236">
        <v>17</v>
      </c>
      <c r="D236">
        <v>1</v>
      </c>
    </row>
    <row r="237" spans="1:4">
      <c r="A237" s="1">
        <v>35471</v>
      </c>
      <c r="B237">
        <v>1090</v>
      </c>
      <c r="C237">
        <v>17</v>
      </c>
      <c r="D237">
        <v>1</v>
      </c>
    </row>
    <row r="238" spans="1:4">
      <c r="A238" s="1">
        <v>35471</v>
      </c>
      <c r="B238">
        <v>1502</v>
      </c>
      <c r="C238">
        <v>17</v>
      </c>
      <c r="D238">
        <v>1</v>
      </c>
    </row>
    <row r="239" spans="1:4">
      <c r="A239" s="1">
        <v>35472</v>
      </c>
      <c r="B239">
        <v>28</v>
      </c>
      <c r="C239">
        <v>23</v>
      </c>
      <c r="D239">
        <v>1</v>
      </c>
    </row>
    <row r="240" spans="1:4">
      <c r="A240" s="1">
        <v>35472</v>
      </c>
      <c r="B240">
        <v>91</v>
      </c>
      <c r="C240">
        <v>11</v>
      </c>
      <c r="D240">
        <v>2</v>
      </c>
    </row>
    <row r="241" spans="1:4">
      <c r="A241" s="1">
        <v>35472</v>
      </c>
      <c r="B241">
        <v>555</v>
      </c>
      <c r="C241">
        <v>23</v>
      </c>
      <c r="D241">
        <v>1</v>
      </c>
    </row>
    <row r="242" spans="1:4">
      <c r="A242" s="1">
        <v>35472</v>
      </c>
      <c r="B242">
        <v>625</v>
      </c>
      <c r="C242">
        <v>11</v>
      </c>
      <c r="D242">
        <v>1</v>
      </c>
    </row>
    <row r="243" spans="1:4">
      <c r="A243" s="1">
        <v>35472</v>
      </c>
      <c r="B243">
        <v>668</v>
      </c>
      <c r="C243">
        <v>11</v>
      </c>
      <c r="D243">
        <v>1</v>
      </c>
    </row>
    <row r="244" spans="1:4">
      <c r="A244" s="1">
        <v>35472</v>
      </c>
      <c r="B244">
        <v>1528</v>
      </c>
      <c r="C244">
        <v>23</v>
      </c>
      <c r="D244">
        <v>1</v>
      </c>
    </row>
    <row r="245" spans="1:4">
      <c r="A245" s="1">
        <v>35473</v>
      </c>
      <c r="B245">
        <v>11</v>
      </c>
      <c r="C245">
        <v>6</v>
      </c>
      <c r="D245">
        <v>1</v>
      </c>
    </row>
    <row r="246" spans="1:4">
      <c r="A246" s="1">
        <v>35473</v>
      </c>
      <c r="B246">
        <v>231</v>
      </c>
      <c r="C246">
        <v>17</v>
      </c>
      <c r="D246">
        <v>2</v>
      </c>
    </row>
    <row r="247" spans="1:4">
      <c r="A247" s="1">
        <v>35473</v>
      </c>
      <c r="B247">
        <v>269</v>
      </c>
      <c r="C247">
        <v>6</v>
      </c>
      <c r="D247">
        <v>1</v>
      </c>
    </row>
    <row r="248" spans="1:4">
      <c r="A248" s="1">
        <v>35473</v>
      </c>
      <c r="B248">
        <v>499</v>
      </c>
      <c r="C248">
        <v>7</v>
      </c>
      <c r="D248">
        <v>1</v>
      </c>
    </row>
    <row r="249" spans="1:4">
      <c r="A249" s="1">
        <v>35473</v>
      </c>
      <c r="B249">
        <v>548</v>
      </c>
      <c r="C249">
        <v>6</v>
      </c>
      <c r="D249">
        <v>1</v>
      </c>
    </row>
    <row r="250" spans="1:4">
      <c r="A250" s="1">
        <v>35473</v>
      </c>
      <c r="B250">
        <v>551</v>
      </c>
      <c r="C250">
        <v>6</v>
      </c>
      <c r="D250">
        <v>1</v>
      </c>
    </row>
    <row r="251" spans="1:4">
      <c r="A251" s="1">
        <v>35473</v>
      </c>
      <c r="B251">
        <v>575</v>
      </c>
      <c r="C251">
        <v>11</v>
      </c>
      <c r="D251">
        <v>1</v>
      </c>
    </row>
    <row r="252" spans="1:4">
      <c r="A252" s="1">
        <v>35473</v>
      </c>
      <c r="B252">
        <v>661</v>
      </c>
      <c r="C252">
        <v>7</v>
      </c>
      <c r="D252">
        <v>2</v>
      </c>
    </row>
    <row r="253" spans="1:4">
      <c r="A253" s="1">
        <v>35473</v>
      </c>
      <c r="B253">
        <v>913</v>
      </c>
      <c r="C253">
        <v>17</v>
      </c>
      <c r="D253">
        <v>2</v>
      </c>
    </row>
    <row r="254" spans="1:4">
      <c r="A254" s="1">
        <v>35473</v>
      </c>
      <c r="B254">
        <v>978</v>
      </c>
      <c r="C254">
        <v>7</v>
      </c>
      <c r="D254">
        <v>1</v>
      </c>
    </row>
    <row r="255" spans="1:4">
      <c r="A255" s="1">
        <v>35473</v>
      </c>
      <c r="B255">
        <v>983</v>
      </c>
      <c r="C255">
        <v>7</v>
      </c>
      <c r="D255">
        <v>1</v>
      </c>
    </row>
    <row r="256" spans="1:4">
      <c r="A256" s="1">
        <v>35473</v>
      </c>
      <c r="B256">
        <v>1430</v>
      </c>
      <c r="C256">
        <v>11</v>
      </c>
      <c r="D256">
        <v>1</v>
      </c>
    </row>
    <row r="257" spans="1:4">
      <c r="A257" s="1">
        <v>35473</v>
      </c>
      <c r="B257">
        <v>1475</v>
      </c>
      <c r="C257">
        <v>11</v>
      </c>
      <c r="D257">
        <v>1</v>
      </c>
    </row>
    <row r="258" spans="1:4">
      <c r="A258" s="1">
        <v>35473</v>
      </c>
      <c r="B258">
        <v>1549</v>
      </c>
      <c r="C258">
        <v>6</v>
      </c>
      <c r="D258">
        <v>1</v>
      </c>
    </row>
    <row r="259" spans="1:4">
      <c r="A259" s="1">
        <v>35474</v>
      </c>
      <c r="B259">
        <v>105</v>
      </c>
      <c r="C259">
        <v>7</v>
      </c>
      <c r="D259">
        <v>1</v>
      </c>
    </row>
    <row r="260" spans="1:4">
      <c r="A260" s="1">
        <v>35474</v>
      </c>
      <c r="B260">
        <v>327</v>
      </c>
      <c r="C260">
        <v>7</v>
      </c>
      <c r="D260">
        <v>2</v>
      </c>
    </row>
    <row r="261" spans="1:4">
      <c r="A261" s="1">
        <v>35474</v>
      </c>
      <c r="B261">
        <v>493</v>
      </c>
      <c r="C261">
        <v>7</v>
      </c>
      <c r="D261">
        <v>1</v>
      </c>
    </row>
    <row r="262" spans="1:4">
      <c r="A262" s="1">
        <v>35474</v>
      </c>
      <c r="B262">
        <v>881</v>
      </c>
      <c r="C262">
        <v>7</v>
      </c>
      <c r="D262">
        <v>1</v>
      </c>
    </row>
    <row r="263" spans="1:4">
      <c r="A263" s="1">
        <v>35474</v>
      </c>
      <c r="B263">
        <v>951</v>
      </c>
      <c r="C263">
        <v>7</v>
      </c>
      <c r="D263">
        <v>1</v>
      </c>
    </row>
    <row r="264" spans="1:4">
      <c r="A264" s="1">
        <v>35474</v>
      </c>
      <c r="B264">
        <v>1472</v>
      </c>
      <c r="C264">
        <v>7</v>
      </c>
      <c r="D264">
        <v>1</v>
      </c>
    </row>
    <row r="265" spans="1:4">
      <c r="A265" s="1">
        <v>35475</v>
      </c>
      <c r="B265">
        <v>53</v>
      </c>
      <c r="C265">
        <v>3</v>
      </c>
      <c r="D265">
        <v>2</v>
      </c>
    </row>
    <row r="266" spans="1:4">
      <c r="A266" s="1">
        <v>35475</v>
      </c>
      <c r="B266">
        <v>362</v>
      </c>
      <c r="C266">
        <v>23</v>
      </c>
      <c r="D266">
        <v>1</v>
      </c>
    </row>
    <row r="267" spans="1:4">
      <c r="A267" s="1">
        <v>35475</v>
      </c>
      <c r="B267">
        <v>526</v>
      </c>
      <c r="C267">
        <v>6</v>
      </c>
      <c r="D267">
        <v>1</v>
      </c>
    </row>
    <row r="268" spans="1:4">
      <c r="A268" s="1">
        <v>35475</v>
      </c>
      <c r="B268">
        <v>564</v>
      </c>
      <c r="C268">
        <v>23</v>
      </c>
      <c r="D268">
        <v>1</v>
      </c>
    </row>
    <row r="269" spans="1:4">
      <c r="A269" s="1">
        <v>35475</v>
      </c>
      <c r="B269">
        <v>648</v>
      </c>
      <c r="C269">
        <v>6</v>
      </c>
      <c r="D269">
        <v>1</v>
      </c>
    </row>
    <row r="270" spans="1:4">
      <c r="A270" s="1">
        <v>35475</v>
      </c>
      <c r="B270">
        <v>914</v>
      </c>
      <c r="C270">
        <v>6</v>
      </c>
      <c r="D270">
        <v>1</v>
      </c>
    </row>
    <row r="271" spans="1:4">
      <c r="A271" s="1">
        <v>35475</v>
      </c>
      <c r="B271">
        <v>964</v>
      </c>
      <c r="C271">
        <v>3</v>
      </c>
      <c r="D271">
        <v>1</v>
      </c>
    </row>
    <row r="272" spans="1:4">
      <c r="A272" s="1">
        <v>35475</v>
      </c>
      <c r="B272">
        <v>995</v>
      </c>
      <c r="C272">
        <v>23</v>
      </c>
      <c r="D272">
        <v>2</v>
      </c>
    </row>
    <row r="273" spans="1:4">
      <c r="A273" s="1">
        <v>35475</v>
      </c>
      <c r="B273">
        <v>1169</v>
      </c>
      <c r="C273">
        <v>3</v>
      </c>
      <c r="D273">
        <v>2</v>
      </c>
    </row>
    <row r="274" spans="1:4">
      <c r="A274" s="1">
        <v>35476</v>
      </c>
      <c r="B274">
        <v>370</v>
      </c>
      <c r="C274">
        <v>15</v>
      </c>
      <c r="D274">
        <v>2</v>
      </c>
    </row>
    <row r="275" spans="1:4">
      <c r="A275" s="1">
        <v>35476</v>
      </c>
      <c r="B275">
        <v>376</v>
      </c>
      <c r="C275">
        <v>7</v>
      </c>
      <c r="D275">
        <v>1</v>
      </c>
    </row>
    <row r="276" spans="1:4">
      <c r="A276" s="1">
        <v>35476</v>
      </c>
      <c r="B276">
        <v>386</v>
      </c>
      <c r="C276">
        <v>3</v>
      </c>
      <c r="D276">
        <v>1</v>
      </c>
    </row>
    <row r="277" spans="1:4">
      <c r="A277" s="1">
        <v>35476</v>
      </c>
      <c r="B277">
        <v>467</v>
      </c>
      <c r="C277">
        <v>15</v>
      </c>
      <c r="D277">
        <v>1</v>
      </c>
    </row>
    <row r="278" spans="1:4">
      <c r="A278" s="1">
        <v>35476</v>
      </c>
      <c r="B278">
        <v>482</v>
      </c>
      <c r="C278">
        <v>3</v>
      </c>
      <c r="D278">
        <v>1</v>
      </c>
    </row>
    <row r="279" spans="1:4">
      <c r="A279" s="1">
        <v>35476</v>
      </c>
      <c r="B279">
        <v>734</v>
      </c>
      <c r="C279">
        <v>15</v>
      </c>
      <c r="D279">
        <v>1</v>
      </c>
    </row>
    <row r="280" spans="1:4">
      <c r="A280" s="1">
        <v>35476</v>
      </c>
      <c r="B280">
        <v>799</v>
      </c>
      <c r="C280">
        <v>3</v>
      </c>
      <c r="D280">
        <v>2</v>
      </c>
    </row>
    <row r="281" spans="1:4">
      <c r="A281" s="1">
        <v>35476</v>
      </c>
      <c r="B281">
        <v>914</v>
      </c>
      <c r="C281">
        <v>7</v>
      </c>
      <c r="D281">
        <v>1</v>
      </c>
    </row>
    <row r="282" spans="1:4">
      <c r="A282" s="1">
        <v>35476</v>
      </c>
      <c r="B282">
        <v>927</v>
      </c>
      <c r="C282">
        <v>7</v>
      </c>
      <c r="D282">
        <v>1</v>
      </c>
    </row>
    <row r="283" spans="1:4">
      <c r="A283" s="1">
        <v>35476</v>
      </c>
      <c r="B283">
        <v>935</v>
      </c>
      <c r="C283">
        <v>3</v>
      </c>
      <c r="D283">
        <v>1</v>
      </c>
    </row>
    <row r="284" spans="1:4">
      <c r="A284" s="1">
        <v>35476</v>
      </c>
      <c r="B284">
        <v>1260</v>
      </c>
      <c r="C284">
        <v>15</v>
      </c>
      <c r="D284">
        <v>1</v>
      </c>
    </row>
    <row r="285" spans="1:4">
      <c r="A285" s="1">
        <v>35477</v>
      </c>
      <c r="B285">
        <v>815</v>
      </c>
      <c r="C285">
        <v>24</v>
      </c>
      <c r="D285">
        <v>1</v>
      </c>
    </row>
    <row r="286" spans="1:4">
      <c r="A286" s="1">
        <v>35477</v>
      </c>
      <c r="B286">
        <v>1142</v>
      </c>
      <c r="C286">
        <v>24</v>
      </c>
      <c r="D286">
        <v>1</v>
      </c>
    </row>
    <row r="287" spans="1:4">
      <c r="A287" s="1">
        <v>35477</v>
      </c>
      <c r="B287">
        <v>1405</v>
      </c>
      <c r="C287">
        <v>24</v>
      </c>
      <c r="D287">
        <v>1</v>
      </c>
    </row>
    <row r="288" spans="1:4">
      <c r="A288" s="1">
        <v>35477</v>
      </c>
      <c r="B288">
        <v>1414</v>
      </c>
      <c r="C288">
        <v>24</v>
      </c>
      <c r="D288">
        <v>1</v>
      </c>
    </row>
    <row r="289" spans="1:4">
      <c r="A289" s="1">
        <v>35478</v>
      </c>
      <c r="B289">
        <v>10</v>
      </c>
      <c r="C289">
        <v>17</v>
      </c>
      <c r="D289">
        <v>1</v>
      </c>
    </row>
    <row r="290" spans="1:4">
      <c r="A290" s="1">
        <v>35478</v>
      </c>
      <c r="B290">
        <v>174</v>
      </c>
      <c r="C290">
        <v>17</v>
      </c>
      <c r="D290">
        <v>2</v>
      </c>
    </row>
    <row r="291" spans="1:4">
      <c r="A291" s="1">
        <v>35478</v>
      </c>
      <c r="B291">
        <v>217</v>
      </c>
      <c r="C291">
        <v>17</v>
      </c>
      <c r="D291">
        <v>1</v>
      </c>
    </row>
    <row r="292" spans="1:4">
      <c r="A292" s="1">
        <v>35478</v>
      </c>
      <c r="B292">
        <v>417</v>
      </c>
      <c r="C292">
        <v>17</v>
      </c>
      <c r="D292">
        <v>1</v>
      </c>
    </row>
    <row r="293" spans="1:4">
      <c r="A293" s="1">
        <v>35478</v>
      </c>
      <c r="B293">
        <v>434</v>
      </c>
      <c r="C293">
        <v>6</v>
      </c>
      <c r="D293">
        <v>1</v>
      </c>
    </row>
    <row r="294" spans="1:4">
      <c r="A294" s="1">
        <v>35478</v>
      </c>
      <c r="B294">
        <v>507</v>
      </c>
      <c r="C294">
        <v>17</v>
      </c>
      <c r="D294">
        <v>1</v>
      </c>
    </row>
    <row r="295" spans="1:4">
      <c r="A295" s="1">
        <v>35478</v>
      </c>
      <c r="B295">
        <v>681</v>
      </c>
      <c r="C295">
        <v>17</v>
      </c>
      <c r="D295">
        <v>1</v>
      </c>
    </row>
    <row r="296" spans="1:4">
      <c r="A296" s="1">
        <v>35478</v>
      </c>
      <c r="B296">
        <v>712</v>
      </c>
      <c r="C296">
        <v>3</v>
      </c>
      <c r="D296">
        <v>1</v>
      </c>
    </row>
    <row r="297" spans="1:4">
      <c r="A297" s="1">
        <v>35478</v>
      </c>
      <c r="B297">
        <v>984</v>
      </c>
      <c r="C297">
        <v>17</v>
      </c>
      <c r="D297">
        <v>1</v>
      </c>
    </row>
    <row r="298" spans="1:4">
      <c r="A298" s="1">
        <v>35479</v>
      </c>
      <c r="B298">
        <v>142</v>
      </c>
      <c r="C298">
        <v>16</v>
      </c>
      <c r="D298">
        <v>1</v>
      </c>
    </row>
    <row r="299" spans="1:4">
      <c r="A299" s="1">
        <v>35479</v>
      </c>
      <c r="B299">
        <v>312</v>
      </c>
      <c r="C299">
        <v>16</v>
      </c>
      <c r="D299">
        <v>1</v>
      </c>
    </row>
    <row r="300" spans="1:4">
      <c r="A300" s="1">
        <v>35479</v>
      </c>
      <c r="B300">
        <v>335</v>
      </c>
      <c r="C300">
        <v>16</v>
      </c>
      <c r="D300">
        <v>1</v>
      </c>
    </row>
    <row r="301" spans="1:4">
      <c r="A301" s="1">
        <v>35479</v>
      </c>
      <c r="B301">
        <v>752</v>
      </c>
      <c r="C301">
        <v>16</v>
      </c>
      <c r="D301">
        <v>2</v>
      </c>
    </row>
    <row r="302" spans="1:4">
      <c r="A302" s="1">
        <v>35479</v>
      </c>
      <c r="B302">
        <v>899</v>
      </c>
      <c r="C302">
        <v>23</v>
      </c>
      <c r="D302">
        <v>1</v>
      </c>
    </row>
    <row r="303" spans="1:4">
      <c r="A303" s="1">
        <v>35479</v>
      </c>
      <c r="B303">
        <v>1449</v>
      </c>
      <c r="C303">
        <v>16</v>
      </c>
      <c r="D303">
        <v>1</v>
      </c>
    </row>
    <row r="304" spans="1:4">
      <c r="A304" s="1">
        <v>35480</v>
      </c>
      <c r="B304">
        <v>172</v>
      </c>
      <c r="C304">
        <v>17</v>
      </c>
      <c r="D304">
        <v>1</v>
      </c>
    </row>
    <row r="305" spans="1:4">
      <c r="A305" s="1">
        <v>35480</v>
      </c>
      <c r="B305">
        <v>181</v>
      </c>
      <c r="C305">
        <v>17</v>
      </c>
      <c r="D305">
        <v>1</v>
      </c>
    </row>
    <row r="306" spans="1:4">
      <c r="A306" s="1">
        <v>35480</v>
      </c>
      <c r="B306">
        <v>234</v>
      </c>
      <c r="C306">
        <v>17</v>
      </c>
      <c r="D306">
        <v>2</v>
      </c>
    </row>
    <row r="307" spans="1:4">
      <c r="A307" s="1">
        <v>35480</v>
      </c>
      <c r="B307">
        <v>349</v>
      </c>
      <c r="C307">
        <v>15</v>
      </c>
      <c r="D307">
        <v>1</v>
      </c>
    </row>
    <row r="308" spans="1:4">
      <c r="A308" s="1">
        <v>35480</v>
      </c>
      <c r="B308">
        <v>536</v>
      </c>
      <c r="C308">
        <v>13</v>
      </c>
      <c r="D308">
        <v>1</v>
      </c>
    </row>
    <row r="309" spans="1:4">
      <c r="A309" s="1">
        <v>35480</v>
      </c>
      <c r="B309">
        <v>985</v>
      </c>
      <c r="C309">
        <v>17</v>
      </c>
      <c r="D309">
        <v>1</v>
      </c>
    </row>
    <row r="310" spans="1:4">
      <c r="A310" s="1">
        <v>35480</v>
      </c>
      <c r="B310">
        <v>1088</v>
      </c>
      <c r="C310">
        <v>15</v>
      </c>
      <c r="D310">
        <v>1</v>
      </c>
    </row>
    <row r="311" spans="1:4">
      <c r="A311" s="1">
        <v>35480</v>
      </c>
      <c r="B311">
        <v>1106</v>
      </c>
      <c r="C311">
        <v>13</v>
      </c>
      <c r="D311">
        <v>1</v>
      </c>
    </row>
    <row r="312" spans="1:4">
      <c r="A312" s="1">
        <v>35480</v>
      </c>
      <c r="B312">
        <v>1347</v>
      </c>
      <c r="C312">
        <v>13</v>
      </c>
      <c r="D312">
        <v>1</v>
      </c>
    </row>
    <row r="313" spans="1:4">
      <c r="A313" s="1">
        <v>35480</v>
      </c>
      <c r="B313">
        <v>1376</v>
      </c>
      <c r="C313">
        <v>13</v>
      </c>
      <c r="D313">
        <v>1</v>
      </c>
    </row>
    <row r="314" spans="1:4">
      <c r="A314" s="1">
        <v>35481</v>
      </c>
      <c r="B314">
        <v>52</v>
      </c>
      <c r="C314">
        <v>11</v>
      </c>
      <c r="D314">
        <v>1</v>
      </c>
    </row>
    <row r="315" spans="1:4">
      <c r="A315" s="1">
        <v>35482</v>
      </c>
      <c r="B315">
        <v>122</v>
      </c>
      <c r="C315">
        <v>3</v>
      </c>
      <c r="D315">
        <v>1</v>
      </c>
    </row>
    <row r="316" spans="1:4">
      <c r="A316" s="1">
        <v>35482</v>
      </c>
      <c r="B316">
        <v>1329</v>
      </c>
      <c r="C316">
        <v>3</v>
      </c>
      <c r="D316">
        <v>1</v>
      </c>
    </row>
    <row r="317" spans="1:4">
      <c r="A317" s="1">
        <v>35483</v>
      </c>
      <c r="B317">
        <v>1164</v>
      </c>
      <c r="C317">
        <v>13</v>
      </c>
      <c r="D317">
        <v>1</v>
      </c>
    </row>
    <row r="318" spans="1:4">
      <c r="A318" s="1">
        <v>35483</v>
      </c>
      <c r="B318">
        <v>1252</v>
      </c>
      <c r="C318">
        <v>13</v>
      </c>
      <c r="D318">
        <v>1</v>
      </c>
    </row>
    <row r="319" spans="1:4">
      <c r="A319" s="1">
        <v>35484</v>
      </c>
      <c r="B319">
        <v>41</v>
      </c>
      <c r="C319">
        <v>24</v>
      </c>
      <c r="D319">
        <v>1</v>
      </c>
    </row>
    <row r="320" spans="1:4">
      <c r="A320" s="1">
        <v>35484</v>
      </c>
      <c r="B320">
        <v>881</v>
      </c>
      <c r="C320">
        <v>24</v>
      </c>
      <c r="D320">
        <v>1</v>
      </c>
    </row>
    <row r="321" spans="1:4">
      <c r="A321" s="1">
        <v>35484</v>
      </c>
      <c r="B321">
        <v>1464</v>
      </c>
      <c r="C321">
        <v>24</v>
      </c>
      <c r="D321">
        <v>2</v>
      </c>
    </row>
    <row r="322" spans="1:4">
      <c r="A322" s="1">
        <v>35486</v>
      </c>
      <c r="B322">
        <v>80</v>
      </c>
      <c r="C322">
        <v>17</v>
      </c>
      <c r="D322">
        <v>2</v>
      </c>
    </row>
    <row r="323" spans="1:4">
      <c r="A323" s="1">
        <v>35486</v>
      </c>
      <c r="B323">
        <v>105</v>
      </c>
      <c r="C323">
        <v>17</v>
      </c>
      <c r="D323">
        <v>1</v>
      </c>
    </row>
    <row r="324" spans="1:4">
      <c r="A324" s="1">
        <v>35486</v>
      </c>
      <c r="B324">
        <v>143</v>
      </c>
      <c r="C324">
        <v>17</v>
      </c>
      <c r="D324">
        <v>1</v>
      </c>
    </row>
    <row r="325" spans="1:4">
      <c r="A325" s="1">
        <v>35486</v>
      </c>
      <c r="B325">
        <v>258</v>
      </c>
      <c r="C325">
        <v>17</v>
      </c>
      <c r="D325">
        <v>2</v>
      </c>
    </row>
    <row r="326" spans="1:4">
      <c r="A326" s="1">
        <v>35486</v>
      </c>
      <c r="B326">
        <v>466</v>
      </c>
      <c r="C326">
        <v>17</v>
      </c>
      <c r="D326">
        <v>1</v>
      </c>
    </row>
    <row r="327" spans="1:4">
      <c r="A327" s="1">
        <v>35486</v>
      </c>
      <c r="B327">
        <v>512</v>
      </c>
      <c r="C327">
        <v>7</v>
      </c>
      <c r="D327">
        <v>1</v>
      </c>
    </row>
    <row r="328" spans="1:4">
      <c r="A328" s="1">
        <v>35486</v>
      </c>
      <c r="B328">
        <v>961</v>
      </c>
      <c r="C328">
        <v>7</v>
      </c>
      <c r="D328">
        <v>1</v>
      </c>
    </row>
    <row r="329" spans="1:4">
      <c r="A329" s="1">
        <v>35486</v>
      </c>
      <c r="B329">
        <v>1182</v>
      </c>
      <c r="C329">
        <v>17</v>
      </c>
      <c r="D329">
        <v>1</v>
      </c>
    </row>
    <row r="330" spans="1:4">
      <c r="A330" s="1">
        <v>35486</v>
      </c>
      <c r="B330">
        <v>1189</v>
      </c>
      <c r="C330">
        <v>17</v>
      </c>
      <c r="D330">
        <v>1</v>
      </c>
    </row>
    <row r="331" spans="1:4">
      <c r="A331" s="1">
        <v>35486</v>
      </c>
      <c r="B331">
        <v>1235</v>
      </c>
      <c r="C331">
        <v>17</v>
      </c>
      <c r="D331">
        <v>2</v>
      </c>
    </row>
    <row r="332" spans="1:4">
      <c r="A332" s="1">
        <v>35487</v>
      </c>
      <c r="B332">
        <v>132</v>
      </c>
      <c r="C332">
        <v>13</v>
      </c>
      <c r="D332">
        <v>1</v>
      </c>
    </row>
    <row r="333" spans="1:4">
      <c r="A333" s="1">
        <v>35487</v>
      </c>
      <c r="B333">
        <v>440</v>
      </c>
      <c r="C333">
        <v>13</v>
      </c>
      <c r="D333">
        <v>1</v>
      </c>
    </row>
    <row r="334" spans="1:4">
      <c r="A334" s="1">
        <v>35487</v>
      </c>
      <c r="B334">
        <v>460</v>
      </c>
      <c r="C334">
        <v>16</v>
      </c>
      <c r="D334">
        <v>2</v>
      </c>
    </row>
    <row r="335" spans="1:4">
      <c r="A335" s="1">
        <v>35487</v>
      </c>
      <c r="B335">
        <v>495</v>
      </c>
      <c r="C335">
        <v>13</v>
      </c>
      <c r="D335">
        <v>1</v>
      </c>
    </row>
    <row r="336" spans="1:4">
      <c r="A336" s="1">
        <v>35487</v>
      </c>
      <c r="B336">
        <v>557</v>
      </c>
      <c r="C336">
        <v>16</v>
      </c>
      <c r="D336">
        <v>1</v>
      </c>
    </row>
    <row r="337" spans="1:4">
      <c r="A337" s="1">
        <v>35487</v>
      </c>
      <c r="B337">
        <v>639</v>
      </c>
      <c r="C337">
        <v>13</v>
      </c>
      <c r="D337">
        <v>1</v>
      </c>
    </row>
    <row r="338" spans="1:4">
      <c r="A338" s="1">
        <v>35487</v>
      </c>
      <c r="B338">
        <v>852</v>
      </c>
      <c r="C338">
        <v>16</v>
      </c>
      <c r="D338">
        <v>1</v>
      </c>
    </row>
    <row r="339" spans="1:4">
      <c r="A339" s="1">
        <v>35487</v>
      </c>
      <c r="B339">
        <v>856</v>
      </c>
      <c r="C339">
        <v>13</v>
      </c>
      <c r="D339">
        <v>1</v>
      </c>
    </row>
    <row r="340" spans="1:4">
      <c r="A340" s="1">
        <v>35487</v>
      </c>
      <c r="B340">
        <v>883</v>
      </c>
      <c r="C340">
        <v>13</v>
      </c>
      <c r="D340">
        <v>1</v>
      </c>
    </row>
    <row r="341" spans="1:4">
      <c r="A341" s="1">
        <v>35487</v>
      </c>
      <c r="B341">
        <v>1019</v>
      </c>
      <c r="C341">
        <v>16</v>
      </c>
      <c r="D341">
        <v>1</v>
      </c>
    </row>
    <row r="342" spans="1:4">
      <c r="A342" s="1">
        <v>35487</v>
      </c>
      <c r="B342">
        <v>1103</v>
      </c>
      <c r="C342">
        <v>16</v>
      </c>
      <c r="D342">
        <v>2</v>
      </c>
    </row>
    <row r="343" spans="1:4">
      <c r="A343" s="1">
        <v>35487</v>
      </c>
      <c r="B343">
        <v>1216</v>
      </c>
      <c r="C343">
        <v>16</v>
      </c>
      <c r="D343">
        <v>2</v>
      </c>
    </row>
    <row r="344" spans="1:4">
      <c r="A344" s="1">
        <v>35487</v>
      </c>
      <c r="B344">
        <v>1281</v>
      </c>
      <c r="C344">
        <v>13</v>
      </c>
      <c r="D344">
        <v>1</v>
      </c>
    </row>
    <row r="345" spans="1:4">
      <c r="A345" s="1">
        <v>35488</v>
      </c>
      <c r="B345">
        <v>239</v>
      </c>
      <c r="C345">
        <v>11</v>
      </c>
      <c r="D345">
        <v>1</v>
      </c>
    </row>
    <row r="346" spans="1:4">
      <c r="A346" s="1">
        <v>35488</v>
      </c>
      <c r="B346">
        <v>495</v>
      </c>
      <c r="C346">
        <v>11</v>
      </c>
      <c r="D346">
        <v>1</v>
      </c>
    </row>
    <row r="347" spans="1:4">
      <c r="A347" s="1">
        <v>35488</v>
      </c>
      <c r="B347">
        <v>511</v>
      </c>
      <c r="C347">
        <v>11</v>
      </c>
      <c r="D347">
        <v>1</v>
      </c>
    </row>
    <row r="348" spans="1:4">
      <c r="A348" s="1">
        <v>35488</v>
      </c>
      <c r="B348">
        <v>799</v>
      </c>
      <c r="C348">
        <v>16</v>
      </c>
      <c r="D348">
        <v>1</v>
      </c>
    </row>
    <row r="349" spans="1:4">
      <c r="A349" s="1">
        <v>35488</v>
      </c>
      <c r="B349">
        <v>821</v>
      </c>
      <c r="C349">
        <v>16</v>
      </c>
      <c r="D349">
        <v>1</v>
      </c>
    </row>
    <row r="350" spans="1:4">
      <c r="A350" s="1">
        <v>35488</v>
      </c>
      <c r="B350">
        <v>894</v>
      </c>
      <c r="C350">
        <v>16</v>
      </c>
      <c r="D350">
        <v>1</v>
      </c>
    </row>
    <row r="351" spans="1:4">
      <c r="A351" s="1">
        <v>35488</v>
      </c>
      <c r="B351">
        <v>969</v>
      </c>
      <c r="C351">
        <v>11</v>
      </c>
      <c r="D351">
        <v>1</v>
      </c>
    </row>
    <row r="352" spans="1:4">
      <c r="A352" s="1">
        <v>35488</v>
      </c>
      <c r="B352">
        <v>1381</v>
      </c>
      <c r="C352">
        <v>16</v>
      </c>
      <c r="D352">
        <v>1</v>
      </c>
    </row>
    <row r="353" spans="1:4">
      <c r="A353" s="1">
        <v>35490</v>
      </c>
      <c r="B353">
        <v>137</v>
      </c>
      <c r="C353">
        <v>16</v>
      </c>
      <c r="D353">
        <v>1</v>
      </c>
    </row>
    <row r="354" spans="1:4">
      <c r="A354" s="1">
        <v>35490</v>
      </c>
      <c r="B354">
        <v>474</v>
      </c>
      <c r="C354">
        <v>23</v>
      </c>
      <c r="D354">
        <v>1</v>
      </c>
    </row>
    <row r="355" spans="1:4">
      <c r="A355" s="1">
        <v>35490</v>
      </c>
      <c r="B355">
        <v>750</v>
      </c>
      <c r="C355">
        <v>16</v>
      </c>
      <c r="D355">
        <v>1</v>
      </c>
    </row>
    <row r="356" spans="1:4">
      <c r="A356" s="1">
        <v>35491</v>
      </c>
      <c r="B356">
        <v>650</v>
      </c>
      <c r="C356">
        <v>13</v>
      </c>
      <c r="D356">
        <v>1</v>
      </c>
    </row>
    <row r="357" spans="1:4">
      <c r="A357" s="1">
        <v>35491</v>
      </c>
      <c r="B357">
        <v>778</v>
      </c>
      <c r="C357">
        <v>13</v>
      </c>
      <c r="D357">
        <v>1</v>
      </c>
    </row>
    <row r="358" spans="1:4">
      <c r="A358" s="1">
        <v>35491</v>
      </c>
      <c r="B358">
        <v>1128</v>
      </c>
      <c r="C358">
        <v>13</v>
      </c>
      <c r="D358">
        <v>1</v>
      </c>
    </row>
    <row r="359" spans="1:4">
      <c r="A359" s="1">
        <v>35491</v>
      </c>
      <c r="B359">
        <v>1137</v>
      </c>
      <c r="C359">
        <v>13</v>
      </c>
      <c r="D359">
        <v>2</v>
      </c>
    </row>
    <row r="360" spans="1:4">
      <c r="A360" s="1">
        <v>35491</v>
      </c>
      <c r="B360">
        <v>1220</v>
      </c>
      <c r="C360">
        <v>7</v>
      </c>
      <c r="D360">
        <v>2</v>
      </c>
    </row>
    <row r="361" spans="1:4">
      <c r="A361" s="1">
        <v>35491</v>
      </c>
      <c r="B361">
        <v>1406</v>
      </c>
      <c r="C361">
        <v>13</v>
      </c>
      <c r="D361">
        <v>2</v>
      </c>
    </row>
    <row r="362" spans="1:4">
      <c r="A362" s="1">
        <v>35491</v>
      </c>
      <c r="B362">
        <v>1437</v>
      </c>
      <c r="C362">
        <v>7</v>
      </c>
      <c r="D362">
        <v>1</v>
      </c>
    </row>
    <row r="363" spans="1:4">
      <c r="A363" s="1">
        <v>35491</v>
      </c>
      <c r="B363">
        <v>1453</v>
      </c>
      <c r="C363">
        <v>7</v>
      </c>
      <c r="D363">
        <v>1</v>
      </c>
    </row>
    <row r="364" spans="1:4">
      <c r="A364" s="1">
        <v>35492</v>
      </c>
      <c r="B364">
        <v>344</v>
      </c>
      <c r="C364">
        <v>24</v>
      </c>
      <c r="D364">
        <v>1</v>
      </c>
    </row>
    <row r="365" spans="1:4">
      <c r="A365" s="1">
        <v>35492</v>
      </c>
      <c r="B365">
        <v>457</v>
      </c>
      <c r="C365">
        <v>11</v>
      </c>
      <c r="D365">
        <v>2</v>
      </c>
    </row>
    <row r="366" spans="1:4">
      <c r="A366" s="1">
        <v>35492</v>
      </c>
      <c r="B366">
        <v>466</v>
      </c>
      <c r="C366">
        <v>11</v>
      </c>
      <c r="D366">
        <v>1</v>
      </c>
    </row>
    <row r="367" spans="1:4">
      <c r="A367" s="1">
        <v>35492</v>
      </c>
      <c r="B367">
        <v>477</v>
      </c>
      <c r="C367">
        <v>11</v>
      </c>
      <c r="D367">
        <v>1</v>
      </c>
    </row>
    <row r="368" spans="1:4">
      <c r="A368" s="1">
        <v>35492</v>
      </c>
      <c r="B368">
        <v>803</v>
      </c>
      <c r="C368">
        <v>24</v>
      </c>
      <c r="D368">
        <v>1</v>
      </c>
    </row>
    <row r="369" spans="1:4">
      <c r="A369" s="1">
        <v>35492</v>
      </c>
      <c r="B369">
        <v>947</v>
      </c>
      <c r="C369">
        <v>11</v>
      </c>
      <c r="D369">
        <v>1</v>
      </c>
    </row>
    <row r="370" spans="1:4">
      <c r="A370" s="1">
        <v>35492</v>
      </c>
      <c r="B370">
        <v>1021</v>
      </c>
      <c r="C370">
        <v>24</v>
      </c>
      <c r="D370">
        <v>1</v>
      </c>
    </row>
    <row r="371" spans="1:4">
      <c r="A371" s="1">
        <v>35492</v>
      </c>
      <c r="B371">
        <v>1198</v>
      </c>
      <c r="C371">
        <v>11</v>
      </c>
      <c r="D371">
        <v>1</v>
      </c>
    </row>
    <row r="372" spans="1:4">
      <c r="A372" s="1">
        <v>35492</v>
      </c>
      <c r="B372">
        <v>1296</v>
      </c>
      <c r="C372">
        <v>11</v>
      </c>
      <c r="D372">
        <v>1</v>
      </c>
    </row>
    <row r="373" spans="1:4">
      <c r="A373" s="1">
        <v>35492</v>
      </c>
      <c r="B373">
        <v>1298</v>
      </c>
      <c r="C373">
        <v>24</v>
      </c>
      <c r="D373">
        <v>1</v>
      </c>
    </row>
    <row r="374" spans="1:4">
      <c r="A374" s="1">
        <v>35492</v>
      </c>
      <c r="B374">
        <v>1305</v>
      </c>
      <c r="C374">
        <v>11</v>
      </c>
      <c r="D374">
        <v>1</v>
      </c>
    </row>
    <row r="375" spans="1:4">
      <c r="A375" s="1">
        <v>35492</v>
      </c>
      <c r="B375">
        <v>1400</v>
      </c>
      <c r="C375">
        <v>24</v>
      </c>
      <c r="D375">
        <v>1</v>
      </c>
    </row>
    <row r="376" spans="1:4">
      <c r="A376" s="1">
        <v>35493</v>
      </c>
      <c r="B376">
        <v>20</v>
      </c>
      <c r="C376">
        <v>13</v>
      </c>
      <c r="D376">
        <v>1</v>
      </c>
    </row>
    <row r="377" spans="1:4">
      <c r="A377" s="1">
        <v>35493</v>
      </c>
      <c r="B377">
        <v>862</v>
      </c>
      <c r="C377">
        <v>13</v>
      </c>
      <c r="D377">
        <v>1</v>
      </c>
    </row>
    <row r="378" spans="1:4">
      <c r="A378" s="1">
        <v>35493</v>
      </c>
      <c r="B378">
        <v>1231</v>
      </c>
      <c r="C378">
        <v>13</v>
      </c>
      <c r="D378">
        <v>1</v>
      </c>
    </row>
    <row r="379" spans="1:4">
      <c r="A379" s="1">
        <v>35494</v>
      </c>
      <c r="B379">
        <v>54</v>
      </c>
      <c r="C379">
        <v>15</v>
      </c>
      <c r="D379">
        <v>1</v>
      </c>
    </row>
    <row r="380" spans="1:4">
      <c r="A380" s="1">
        <v>35494</v>
      </c>
      <c r="B380">
        <v>752</v>
      </c>
      <c r="C380">
        <v>15</v>
      </c>
      <c r="D380">
        <v>2</v>
      </c>
    </row>
    <row r="381" spans="1:4">
      <c r="A381" s="1">
        <v>35494</v>
      </c>
      <c r="B381">
        <v>804</v>
      </c>
      <c r="C381">
        <v>15</v>
      </c>
      <c r="D381">
        <v>1</v>
      </c>
    </row>
    <row r="382" spans="1:4">
      <c r="A382" s="1">
        <v>35494</v>
      </c>
      <c r="B382">
        <v>906</v>
      </c>
      <c r="C382">
        <v>11</v>
      </c>
      <c r="D382">
        <v>1</v>
      </c>
    </row>
    <row r="383" spans="1:4">
      <c r="A383" s="1">
        <v>35494</v>
      </c>
      <c r="B383">
        <v>1236</v>
      </c>
      <c r="C383">
        <v>15</v>
      </c>
      <c r="D383">
        <v>2</v>
      </c>
    </row>
    <row r="384" spans="1:4">
      <c r="A384" s="1">
        <v>35494</v>
      </c>
      <c r="B384">
        <v>1328</v>
      </c>
      <c r="C384">
        <v>11</v>
      </c>
      <c r="D384">
        <v>2</v>
      </c>
    </row>
    <row r="385" spans="1:4">
      <c r="A385" s="1">
        <v>35494</v>
      </c>
      <c r="B385">
        <v>1369</v>
      </c>
      <c r="C385">
        <v>11</v>
      </c>
      <c r="D385">
        <v>1</v>
      </c>
    </row>
    <row r="386" spans="1:4">
      <c r="A386" s="1">
        <v>35497</v>
      </c>
      <c r="B386">
        <v>379</v>
      </c>
      <c r="C386">
        <v>16</v>
      </c>
      <c r="D386">
        <v>1</v>
      </c>
    </row>
    <row r="387" spans="1:4">
      <c r="A387" s="1">
        <v>35497</v>
      </c>
      <c r="B387">
        <v>784</v>
      </c>
      <c r="C387">
        <v>16</v>
      </c>
      <c r="D387">
        <v>1</v>
      </c>
    </row>
    <row r="388" spans="1:4">
      <c r="A388" s="1">
        <v>35497</v>
      </c>
      <c r="B388">
        <v>888</v>
      </c>
      <c r="C388">
        <v>16</v>
      </c>
      <c r="D388">
        <v>1</v>
      </c>
    </row>
    <row r="389" spans="1:4">
      <c r="A389" s="1">
        <v>35497</v>
      </c>
      <c r="B389">
        <v>909</v>
      </c>
      <c r="C389">
        <v>16</v>
      </c>
      <c r="D389">
        <v>1</v>
      </c>
    </row>
    <row r="390" spans="1:4">
      <c r="A390" s="1">
        <v>35499</v>
      </c>
      <c r="B390">
        <v>281</v>
      </c>
      <c r="C390">
        <v>24</v>
      </c>
      <c r="D390">
        <v>1</v>
      </c>
    </row>
    <row r="391" spans="1:4">
      <c r="A391" s="1">
        <v>35499</v>
      </c>
      <c r="B391">
        <v>360</v>
      </c>
      <c r="C391">
        <v>24</v>
      </c>
      <c r="D391">
        <v>1</v>
      </c>
    </row>
    <row r="392" spans="1:4">
      <c r="A392" s="1">
        <v>35499</v>
      </c>
      <c r="B392">
        <v>428</v>
      </c>
      <c r="C392">
        <v>24</v>
      </c>
      <c r="D392">
        <v>2</v>
      </c>
    </row>
    <row r="393" spans="1:4">
      <c r="A393" s="1">
        <v>35499</v>
      </c>
      <c r="B393">
        <v>564</v>
      </c>
      <c r="C393">
        <v>24</v>
      </c>
      <c r="D393">
        <v>1</v>
      </c>
    </row>
    <row r="394" spans="1:4">
      <c r="A394" s="1">
        <v>35499</v>
      </c>
      <c r="B394">
        <v>581</v>
      </c>
      <c r="C394">
        <v>16</v>
      </c>
      <c r="D394">
        <v>1</v>
      </c>
    </row>
    <row r="395" spans="1:4">
      <c r="A395" s="1">
        <v>35499</v>
      </c>
      <c r="B395">
        <v>814</v>
      </c>
      <c r="C395">
        <v>16</v>
      </c>
      <c r="D395">
        <v>1</v>
      </c>
    </row>
    <row r="396" spans="1:4">
      <c r="A396" s="1">
        <v>35499</v>
      </c>
      <c r="B396">
        <v>1044</v>
      </c>
      <c r="C396">
        <v>24</v>
      </c>
      <c r="D396">
        <v>1</v>
      </c>
    </row>
    <row r="397" spans="1:4">
      <c r="A397" s="1">
        <v>35499</v>
      </c>
      <c r="B397">
        <v>1222</v>
      </c>
      <c r="C397">
        <v>24</v>
      </c>
      <c r="D397">
        <v>1</v>
      </c>
    </row>
    <row r="398" spans="1:4">
      <c r="A398" s="1">
        <v>35499</v>
      </c>
      <c r="B398">
        <v>1305</v>
      </c>
      <c r="C398">
        <v>16</v>
      </c>
      <c r="D398">
        <v>1</v>
      </c>
    </row>
    <row r="399" spans="1:4">
      <c r="A399" s="1">
        <v>35499</v>
      </c>
      <c r="B399">
        <v>1318</v>
      </c>
      <c r="C399">
        <v>6</v>
      </c>
      <c r="D399">
        <v>1</v>
      </c>
    </row>
    <row r="400" spans="1:4">
      <c r="A400" s="1">
        <v>35499</v>
      </c>
      <c r="B400">
        <v>1347</v>
      </c>
      <c r="C400">
        <v>24</v>
      </c>
      <c r="D400">
        <v>1</v>
      </c>
    </row>
    <row r="401" spans="1:4">
      <c r="A401" s="1">
        <v>35500</v>
      </c>
      <c r="B401">
        <v>522</v>
      </c>
      <c r="C401">
        <v>15</v>
      </c>
      <c r="D401">
        <v>2</v>
      </c>
    </row>
    <row r="402" spans="1:4">
      <c r="A402" s="1">
        <v>35500</v>
      </c>
      <c r="B402">
        <v>555</v>
      </c>
      <c r="C402">
        <v>15</v>
      </c>
      <c r="D402">
        <v>2</v>
      </c>
    </row>
    <row r="403" spans="1:4">
      <c r="A403" s="1">
        <v>35500</v>
      </c>
      <c r="B403">
        <v>871</v>
      </c>
      <c r="C403">
        <v>15</v>
      </c>
      <c r="D403">
        <v>1</v>
      </c>
    </row>
    <row r="404" spans="1:4">
      <c r="A404" s="1">
        <v>35500</v>
      </c>
      <c r="B404">
        <v>990</v>
      </c>
      <c r="C404">
        <v>15</v>
      </c>
      <c r="D404">
        <v>1</v>
      </c>
    </row>
    <row r="405" spans="1:4">
      <c r="A405" s="1">
        <v>35500</v>
      </c>
      <c r="B405">
        <v>1274</v>
      </c>
      <c r="C405">
        <v>15</v>
      </c>
      <c r="D405">
        <v>1</v>
      </c>
    </row>
    <row r="406" spans="1:4">
      <c r="A406" s="1">
        <v>35500</v>
      </c>
      <c r="B406">
        <v>1497</v>
      </c>
      <c r="C406">
        <v>15</v>
      </c>
      <c r="D406">
        <v>1</v>
      </c>
    </row>
    <row r="407" spans="1:4">
      <c r="A407" s="1">
        <v>35501</v>
      </c>
      <c r="B407">
        <v>515</v>
      </c>
      <c r="C407">
        <v>3</v>
      </c>
      <c r="D407">
        <v>2</v>
      </c>
    </row>
    <row r="408" spans="1:4">
      <c r="A408" s="1">
        <v>35501</v>
      </c>
      <c r="B408">
        <v>722</v>
      </c>
      <c r="C408">
        <v>3</v>
      </c>
      <c r="D408">
        <v>1</v>
      </c>
    </row>
    <row r="409" spans="1:4">
      <c r="A409" s="1">
        <v>35501</v>
      </c>
      <c r="B409">
        <v>1514</v>
      </c>
      <c r="C409">
        <v>3</v>
      </c>
      <c r="D409">
        <v>1</v>
      </c>
    </row>
    <row r="410" spans="1:4">
      <c r="A410" s="1">
        <v>35501</v>
      </c>
      <c r="B410">
        <v>1533</v>
      </c>
      <c r="C410">
        <v>3</v>
      </c>
      <c r="D410">
        <v>1</v>
      </c>
    </row>
    <row r="411" spans="1:4">
      <c r="A411" s="1">
        <v>35502</v>
      </c>
      <c r="B411">
        <v>207</v>
      </c>
      <c r="C411">
        <v>7</v>
      </c>
      <c r="D411">
        <v>1</v>
      </c>
    </row>
    <row r="412" spans="1:4">
      <c r="A412" s="1">
        <v>35502</v>
      </c>
      <c r="B412">
        <v>566</v>
      </c>
      <c r="C412">
        <v>7</v>
      </c>
      <c r="D412">
        <v>1</v>
      </c>
    </row>
    <row r="413" spans="1:4">
      <c r="A413" s="1">
        <v>35502</v>
      </c>
      <c r="B413">
        <v>789</v>
      </c>
      <c r="C413">
        <v>13</v>
      </c>
      <c r="D413">
        <v>1</v>
      </c>
    </row>
    <row r="414" spans="1:4">
      <c r="A414" s="1">
        <v>35502</v>
      </c>
      <c r="B414">
        <v>903</v>
      </c>
      <c r="C414">
        <v>7</v>
      </c>
      <c r="D414">
        <v>1</v>
      </c>
    </row>
    <row r="415" spans="1:4">
      <c r="A415" s="1">
        <v>35502</v>
      </c>
      <c r="B415">
        <v>920</v>
      </c>
      <c r="C415">
        <v>13</v>
      </c>
      <c r="D415">
        <v>1</v>
      </c>
    </row>
    <row r="416" spans="1:4">
      <c r="A416" s="1">
        <v>35502</v>
      </c>
      <c r="B416">
        <v>957</v>
      </c>
      <c r="C416">
        <v>13</v>
      </c>
      <c r="D416">
        <v>2</v>
      </c>
    </row>
    <row r="417" spans="1:4">
      <c r="A417" s="1">
        <v>35502</v>
      </c>
      <c r="B417">
        <v>990</v>
      </c>
      <c r="C417">
        <v>23</v>
      </c>
      <c r="D417">
        <v>1</v>
      </c>
    </row>
    <row r="418" spans="1:4">
      <c r="A418" s="1">
        <v>35502</v>
      </c>
      <c r="B418">
        <v>1356</v>
      </c>
      <c r="C418">
        <v>13</v>
      </c>
      <c r="D418">
        <v>1</v>
      </c>
    </row>
    <row r="419" spans="1:4">
      <c r="A419" s="1">
        <v>35502</v>
      </c>
      <c r="B419">
        <v>1458</v>
      </c>
      <c r="C419">
        <v>13</v>
      </c>
      <c r="D419">
        <v>1</v>
      </c>
    </row>
    <row r="420" spans="1:4">
      <c r="A420" s="1">
        <v>35502</v>
      </c>
      <c r="B420">
        <v>1469</v>
      </c>
      <c r="C420">
        <v>7</v>
      </c>
      <c r="D420">
        <v>1</v>
      </c>
    </row>
    <row r="421" spans="1:4">
      <c r="A421" s="1">
        <v>35503</v>
      </c>
      <c r="B421">
        <v>100</v>
      </c>
      <c r="C421">
        <v>15</v>
      </c>
      <c r="D421">
        <v>1</v>
      </c>
    </row>
    <row r="422" spans="1:4">
      <c r="A422" s="1">
        <v>35503</v>
      </c>
      <c r="B422">
        <v>246</v>
      </c>
      <c r="C422">
        <v>6</v>
      </c>
      <c r="D422">
        <v>1</v>
      </c>
    </row>
    <row r="423" spans="1:4">
      <c r="A423" s="1">
        <v>35503</v>
      </c>
      <c r="B423">
        <v>373</v>
      </c>
      <c r="C423">
        <v>15</v>
      </c>
      <c r="D423">
        <v>1</v>
      </c>
    </row>
    <row r="424" spans="1:4">
      <c r="A424" s="1">
        <v>35503</v>
      </c>
      <c r="B424">
        <v>902</v>
      </c>
      <c r="C424">
        <v>15</v>
      </c>
      <c r="D424">
        <v>2</v>
      </c>
    </row>
    <row r="425" spans="1:4">
      <c r="A425" s="1">
        <v>35503</v>
      </c>
      <c r="B425">
        <v>1269</v>
      </c>
      <c r="C425">
        <v>15</v>
      </c>
      <c r="D425">
        <v>2</v>
      </c>
    </row>
    <row r="426" spans="1:4">
      <c r="A426" s="1">
        <v>35504</v>
      </c>
      <c r="B426">
        <v>20</v>
      </c>
      <c r="C426">
        <v>15</v>
      </c>
      <c r="D426">
        <v>1</v>
      </c>
    </row>
    <row r="427" spans="1:4">
      <c r="A427" s="1">
        <v>35504</v>
      </c>
      <c r="B427">
        <v>208</v>
      </c>
      <c r="C427">
        <v>3</v>
      </c>
      <c r="D427">
        <v>2</v>
      </c>
    </row>
    <row r="428" spans="1:4">
      <c r="A428" s="1">
        <v>35504</v>
      </c>
      <c r="B428">
        <v>209</v>
      </c>
      <c r="C428">
        <v>15</v>
      </c>
      <c r="D428">
        <v>1</v>
      </c>
    </row>
    <row r="429" spans="1:4">
      <c r="A429" s="1">
        <v>35504</v>
      </c>
      <c r="B429">
        <v>517</v>
      </c>
      <c r="C429">
        <v>15</v>
      </c>
      <c r="D429">
        <v>1</v>
      </c>
    </row>
    <row r="430" spans="1:4">
      <c r="A430" s="1">
        <v>35504</v>
      </c>
      <c r="B430">
        <v>824</v>
      </c>
      <c r="C430">
        <v>24</v>
      </c>
      <c r="D430">
        <v>1</v>
      </c>
    </row>
    <row r="431" spans="1:4">
      <c r="A431" s="1">
        <v>35504</v>
      </c>
      <c r="B431">
        <v>848</v>
      </c>
      <c r="C431">
        <v>15</v>
      </c>
      <c r="D431">
        <v>1</v>
      </c>
    </row>
    <row r="432" spans="1:4">
      <c r="A432" s="1">
        <v>35504</v>
      </c>
      <c r="B432">
        <v>987</v>
      </c>
      <c r="C432">
        <v>3</v>
      </c>
      <c r="D432">
        <v>1</v>
      </c>
    </row>
    <row r="433" spans="1:4">
      <c r="A433" s="1">
        <v>35504</v>
      </c>
      <c r="B433">
        <v>1382</v>
      </c>
      <c r="C433">
        <v>24</v>
      </c>
      <c r="D433">
        <v>1</v>
      </c>
    </row>
    <row r="434" spans="1:4">
      <c r="A434" s="1">
        <v>35504</v>
      </c>
      <c r="B434">
        <v>1433</v>
      </c>
      <c r="C434">
        <v>3</v>
      </c>
      <c r="D434">
        <v>1</v>
      </c>
    </row>
    <row r="435" spans="1:4">
      <c r="A435" s="1">
        <v>35504</v>
      </c>
      <c r="B435">
        <v>1483</v>
      </c>
      <c r="C435">
        <v>15</v>
      </c>
      <c r="D435">
        <v>1</v>
      </c>
    </row>
    <row r="436" spans="1:4">
      <c r="A436" s="1">
        <v>35505</v>
      </c>
      <c r="B436">
        <v>574</v>
      </c>
      <c r="C436">
        <v>16</v>
      </c>
      <c r="D436">
        <v>1</v>
      </c>
    </row>
    <row r="437" spans="1:4">
      <c r="A437" s="1">
        <v>35505</v>
      </c>
      <c r="B437">
        <v>951</v>
      </c>
      <c r="C437">
        <v>16</v>
      </c>
      <c r="D437">
        <v>2</v>
      </c>
    </row>
    <row r="438" spans="1:4">
      <c r="A438" s="1">
        <v>35505</v>
      </c>
      <c r="B438">
        <v>1207</v>
      </c>
      <c r="C438">
        <v>16</v>
      </c>
      <c r="D438">
        <v>2</v>
      </c>
    </row>
    <row r="439" spans="1:4">
      <c r="A439" s="1">
        <v>35505</v>
      </c>
      <c r="B439">
        <v>1433</v>
      </c>
      <c r="C439">
        <v>16</v>
      </c>
      <c r="D439">
        <v>1</v>
      </c>
    </row>
    <row r="440" spans="1:4">
      <c r="A440" s="1">
        <v>35506</v>
      </c>
      <c r="B440">
        <v>800</v>
      </c>
      <c r="C440">
        <v>3</v>
      </c>
      <c r="D440">
        <v>2</v>
      </c>
    </row>
    <row r="441" spans="1:4">
      <c r="A441" s="1">
        <v>35506</v>
      </c>
      <c r="B441">
        <v>939</v>
      </c>
      <c r="C441">
        <v>3</v>
      </c>
      <c r="D441">
        <v>1</v>
      </c>
    </row>
    <row r="442" spans="1:4">
      <c r="A442" s="1">
        <v>35506</v>
      </c>
      <c r="B442">
        <v>1029</v>
      </c>
      <c r="C442">
        <v>3</v>
      </c>
      <c r="D442">
        <v>1</v>
      </c>
    </row>
    <row r="443" spans="1:4">
      <c r="A443" s="1">
        <v>35507</v>
      </c>
      <c r="B443">
        <v>106</v>
      </c>
      <c r="C443">
        <v>17</v>
      </c>
      <c r="D443">
        <v>2</v>
      </c>
    </row>
    <row r="444" spans="1:4">
      <c r="A444" s="1">
        <v>35507</v>
      </c>
      <c r="B444">
        <v>343</v>
      </c>
      <c r="C444">
        <v>16</v>
      </c>
      <c r="D444">
        <v>1</v>
      </c>
    </row>
    <row r="445" spans="1:4">
      <c r="A445" s="1">
        <v>35507</v>
      </c>
      <c r="B445">
        <v>376</v>
      </c>
      <c r="C445">
        <v>16</v>
      </c>
      <c r="D445">
        <v>1</v>
      </c>
    </row>
    <row r="446" spans="1:4">
      <c r="A446" s="1">
        <v>35507</v>
      </c>
      <c r="B446">
        <v>574</v>
      </c>
      <c r="C446">
        <v>16</v>
      </c>
      <c r="D446">
        <v>2</v>
      </c>
    </row>
    <row r="447" spans="1:4">
      <c r="A447" s="1">
        <v>35507</v>
      </c>
      <c r="B447">
        <v>599</v>
      </c>
      <c r="C447">
        <v>17</v>
      </c>
      <c r="D447">
        <v>1</v>
      </c>
    </row>
    <row r="448" spans="1:4">
      <c r="A448" s="1">
        <v>35507</v>
      </c>
      <c r="B448">
        <v>1165</v>
      </c>
      <c r="C448">
        <v>17</v>
      </c>
      <c r="D448">
        <v>2</v>
      </c>
    </row>
    <row r="449" spans="1:4">
      <c r="A449" s="1">
        <v>35507</v>
      </c>
      <c r="B449">
        <v>1231</v>
      </c>
      <c r="C449">
        <v>16</v>
      </c>
      <c r="D449">
        <v>1</v>
      </c>
    </row>
    <row r="450" spans="1:4">
      <c r="A450" s="1">
        <v>35507</v>
      </c>
      <c r="B450">
        <v>1316</v>
      </c>
      <c r="C450">
        <v>17</v>
      </c>
      <c r="D450">
        <v>2</v>
      </c>
    </row>
    <row r="451" spans="1:4">
      <c r="A451" s="1">
        <v>35507</v>
      </c>
      <c r="B451">
        <v>1454</v>
      </c>
      <c r="C451">
        <v>17</v>
      </c>
      <c r="D451">
        <v>1</v>
      </c>
    </row>
    <row r="452" spans="1:4">
      <c r="A452" s="1">
        <v>35507</v>
      </c>
      <c r="B452">
        <v>1493</v>
      </c>
      <c r="C452">
        <v>16</v>
      </c>
      <c r="D452">
        <v>1</v>
      </c>
    </row>
    <row r="453" spans="1:4">
      <c r="A453" s="1">
        <v>35508</v>
      </c>
      <c r="B453">
        <v>238</v>
      </c>
      <c r="C453">
        <v>3</v>
      </c>
      <c r="D453">
        <v>1</v>
      </c>
    </row>
    <row r="454" spans="1:4">
      <c r="A454" s="1">
        <v>35508</v>
      </c>
      <c r="B454">
        <v>551</v>
      </c>
      <c r="C454">
        <v>23</v>
      </c>
      <c r="D454">
        <v>1</v>
      </c>
    </row>
    <row r="455" spans="1:4">
      <c r="A455" s="1">
        <v>35508</v>
      </c>
      <c r="B455">
        <v>1041</v>
      </c>
      <c r="C455">
        <v>3</v>
      </c>
      <c r="D455">
        <v>2</v>
      </c>
    </row>
    <row r="456" spans="1:4">
      <c r="A456" s="1">
        <v>35508</v>
      </c>
      <c r="B456">
        <v>1246</v>
      </c>
      <c r="C456">
        <v>3</v>
      </c>
      <c r="D456">
        <v>1</v>
      </c>
    </row>
    <row r="457" spans="1:4">
      <c r="A457" s="1">
        <v>35508</v>
      </c>
      <c r="B457">
        <v>1352</v>
      </c>
      <c r="C457">
        <v>3</v>
      </c>
      <c r="D457">
        <v>1</v>
      </c>
    </row>
    <row r="458" spans="1:4">
      <c r="A458" s="1">
        <v>35508</v>
      </c>
      <c r="B458">
        <v>1538</v>
      </c>
      <c r="C458">
        <v>3</v>
      </c>
      <c r="D458">
        <v>2</v>
      </c>
    </row>
    <row r="459" spans="1:4">
      <c r="A459" s="1">
        <v>35509</v>
      </c>
      <c r="B459">
        <v>45</v>
      </c>
      <c r="C459">
        <v>17</v>
      </c>
      <c r="D459">
        <v>2</v>
      </c>
    </row>
    <row r="460" spans="1:4">
      <c r="A460" s="1">
        <v>35509</v>
      </c>
      <c r="B460">
        <v>49</v>
      </c>
      <c r="C460">
        <v>3</v>
      </c>
      <c r="D460">
        <v>1</v>
      </c>
    </row>
    <row r="461" spans="1:4">
      <c r="A461" s="1">
        <v>35509</v>
      </c>
      <c r="B461">
        <v>103</v>
      </c>
      <c r="C461">
        <v>6</v>
      </c>
      <c r="D461">
        <v>1</v>
      </c>
    </row>
    <row r="462" spans="1:4">
      <c r="A462" s="1">
        <v>35509</v>
      </c>
      <c r="B462">
        <v>109</v>
      </c>
      <c r="C462">
        <v>6</v>
      </c>
      <c r="D462">
        <v>1</v>
      </c>
    </row>
    <row r="463" spans="1:4">
      <c r="A463" s="1">
        <v>35509</v>
      </c>
      <c r="B463">
        <v>372</v>
      </c>
      <c r="C463">
        <v>17</v>
      </c>
      <c r="D463">
        <v>1</v>
      </c>
    </row>
    <row r="464" spans="1:4">
      <c r="A464" s="1">
        <v>35509</v>
      </c>
      <c r="B464">
        <v>664</v>
      </c>
      <c r="C464">
        <v>6</v>
      </c>
      <c r="D464">
        <v>1</v>
      </c>
    </row>
    <row r="465" spans="1:4">
      <c r="A465" s="1">
        <v>35509</v>
      </c>
      <c r="B465">
        <v>690</v>
      </c>
      <c r="C465">
        <v>17</v>
      </c>
      <c r="D465">
        <v>1</v>
      </c>
    </row>
    <row r="466" spans="1:4">
      <c r="A466" s="1">
        <v>35509</v>
      </c>
      <c r="B466">
        <v>754</v>
      </c>
      <c r="C466">
        <v>3</v>
      </c>
      <c r="D466">
        <v>1</v>
      </c>
    </row>
    <row r="467" spans="1:4">
      <c r="A467" s="1">
        <v>35509</v>
      </c>
      <c r="B467">
        <v>921</v>
      </c>
      <c r="C467">
        <v>17</v>
      </c>
      <c r="D467">
        <v>1</v>
      </c>
    </row>
    <row r="468" spans="1:4">
      <c r="A468" s="1">
        <v>35509</v>
      </c>
      <c r="B468">
        <v>1022</v>
      </c>
      <c r="C468">
        <v>3</v>
      </c>
      <c r="D468">
        <v>2</v>
      </c>
    </row>
    <row r="469" spans="1:4">
      <c r="A469" s="1">
        <v>35509</v>
      </c>
      <c r="B469">
        <v>1138</v>
      </c>
      <c r="C469">
        <v>17</v>
      </c>
      <c r="D469">
        <v>1</v>
      </c>
    </row>
    <row r="470" spans="1:4">
      <c r="A470" s="1">
        <v>35510</v>
      </c>
      <c r="B470">
        <v>68</v>
      </c>
      <c r="C470">
        <v>13</v>
      </c>
      <c r="D470">
        <v>1</v>
      </c>
    </row>
    <row r="471" spans="1:4">
      <c r="A471" s="1">
        <v>35510</v>
      </c>
      <c r="B471">
        <v>133</v>
      </c>
      <c r="C471">
        <v>13</v>
      </c>
      <c r="D471">
        <v>1</v>
      </c>
    </row>
    <row r="472" spans="1:4">
      <c r="A472" s="1">
        <v>35510</v>
      </c>
      <c r="B472">
        <v>187</v>
      </c>
      <c r="C472">
        <v>11</v>
      </c>
      <c r="D472">
        <v>1</v>
      </c>
    </row>
    <row r="473" spans="1:4">
      <c r="A473" s="1">
        <v>35510</v>
      </c>
      <c r="B473">
        <v>295</v>
      </c>
      <c r="C473">
        <v>13</v>
      </c>
      <c r="D473">
        <v>1</v>
      </c>
    </row>
    <row r="474" spans="1:4">
      <c r="A474" s="1">
        <v>35510</v>
      </c>
      <c r="B474">
        <v>342</v>
      </c>
      <c r="C474">
        <v>13</v>
      </c>
      <c r="D474">
        <v>1</v>
      </c>
    </row>
    <row r="475" spans="1:4">
      <c r="A475" s="1">
        <v>35510</v>
      </c>
      <c r="B475">
        <v>398</v>
      </c>
      <c r="C475">
        <v>13</v>
      </c>
      <c r="D475">
        <v>1</v>
      </c>
    </row>
    <row r="476" spans="1:4">
      <c r="A476" s="1">
        <v>35510</v>
      </c>
      <c r="B476">
        <v>440</v>
      </c>
      <c r="C476">
        <v>13</v>
      </c>
      <c r="D476">
        <v>1</v>
      </c>
    </row>
    <row r="477" spans="1:4">
      <c r="A477" s="1">
        <v>35510</v>
      </c>
      <c r="B477">
        <v>456</v>
      </c>
      <c r="C477">
        <v>7</v>
      </c>
      <c r="D477">
        <v>1</v>
      </c>
    </row>
    <row r="478" spans="1:4">
      <c r="A478" s="1">
        <v>35510</v>
      </c>
      <c r="B478">
        <v>462</v>
      </c>
      <c r="C478">
        <v>11</v>
      </c>
      <c r="D478">
        <v>2</v>
      </c>
    </row>
    <row r="479" spans="1:4">
      <c r="A479" s="1">
        <v>35510</v>
      </c>
      <c r="B479">
        <v>519</v>
      </c>
      <c r="C479">
        <v>13</v>
      </c>
      <c r="D479">
        <v>1</v>
      </c>
    </row>
    <row r="480" spans="1:4">
      <c r="A480" s="1">
        <v>35510</v>
      </c>
      <c r="B480">
        <v>619</v>
      </c>
      <c r="C480">
        <v>13</v>
      </c>
      <c r="D480">
        <v>1</v>
      </c>
    </row>
    <row r="481" spans="1:4">
      <c r="A481" s="1">
        <v>35510</v>
      </c>
      <c r="B481">
        <v>652</v>
      </c>
      <c r="C481">
        <v>13</v>
      </c>
      <c r="D481">
        <v>1</v>
      </c>
    </row>
    <row r="482" spans="1:4">
      <c r="A482" s="1">
        <v>35510</v>
      </c>
      <c r="B482">
        <v>676</v>
      </c>
      <c r="C482">
        <v>11</v>
      </c>
      <c r="D482">
        <v>1</v>
      </c>
    </row>
    <row r="483" spans="1:4">
      <c r="A483" s="1">
        <v>35510</v>
      </c>
      <c r="B483">
        <v>684</v>
      </c>
      <c r="C483">
        <v>13</v>
      </c>
      <c r="D483">
        <v>1</v>
      </c>
    </row>
    <row r="484" spans="1:4">
      <c r="A484" s="1">
        <v>35510</v>
      </c>
      <c r="B484">
        <v>766</v>
      </c>
      <c r="C484">
        <v>7</v>
      </c>
      <c r="D484">
        <v>1</v>
      </c>
    </row>
    <row r="485" spans="1:4">
      <c r="A485" s="1">
        <v>35510</v>
      </c>
      <c r="B485">
        <v>832</v>
      </c>
      <c r="C485">
        <v>13</v>
      </c>
      <c r="D485">
        <v>1</v>
      </c>
    </row>
    <row r="486" spans="1:4">
      <c r="A486" s="1">
        <v>35510</v>
      </c>
      <c r="B486">
        <v>929</v>
      </c>
      <c r="C486">
        <v>13</v>
      </c>
      <c r="D486">
        <v>2</v>
      </c>
    </row>
    <row r="487" spans="1:4">
      <c r="A487" s="1">
        <v>35510</v>
      </c>
      <c r="B487">
        <v>1202</v>
      </c>
      <c r="C487">
        <v>13</v>
      </c>
      <c r="D487">
        <v>1</v>
      </c>
    </row>
    <row r="488" spans="1:4">
      <c r="A488" s="1">
        <v>35510</v>
      </c>
      <c r="B488">
        <v>1365</v>
      </c>
      <c r="C488">
        <v>7</v>
      </c>
      <c r="D488">
        <v>2</v>
      </c>
    </row>
    <row r="489" spans="1:4">
      <c r="A489" s="1">
        <v>35510</v>
      </c>
      <c r="B489">
        <v>1368</v>
      </c>
      <c r="C489">
        <v>13</v>
      </c>
      <c r="D489">
        <v>1</v>
      </c>
    </row>
    <row r="490" spans="1:4">
      <c r="A490" s="1">
        <v>35510</v>
      </c>
      <c r="B490">
        <v>1406</v>
      </c>
      <c r="C490">
        <v>13</v>
      </c>
      <c r="D490">
        <v>1</v>
      </c>
    </row>
    <row r="491" spans="1:4">
      <c r="A491" s="1">
        <v>35510</v>
      </c>
      <c r="B491">
        <v>1428</v>
      </c>
      <c r="C491">
        <v>13</v>
      </c>
      <c r="D491">
        <v>1</v>
      </c>
    </row>
    <row r="492" spans="1:4">
      <c r="A492" s="1">
        <v>35510</v>
      </c>
      <c r="B492">
        <v>1434</v>
      </c>
      <c r="C492">
        <v>13</v>
      </c>
      <c r="D492">
        <v>1</v>
      </c>
    </row>
    <row r="493" spans="1:4">
      <c r="A493" s="1">
        <v>35511</v>
      </c>
      <c r="B493">
        <v>81</v>
      </c>
      <c r="C493">
        <v>15</v>
      </c>
      <c r="D493">
        <v>1</v>
      </c>
    </row>
    <row r="494" spans="1:4">
      <c r="A494" s="1">
        <v>35511</v>
      </c>
      <c r="B494">
        <v>376</v>
      </c>
      <c r="C494">
        <v>17</v>
      </c>
      <c r="D494">
        <v>1</v>
      </c>
    </row>
    <row r="495" spans="1:4">
      <c r="A495" s="1">
        <v>35511</v>
      </c>
      <c r="B495">
        <v>409</v>
      </c>
      <c r="C495">
        <v>15</v>
      </c>
      <c r="D495">
        <v>2</v>
      </c>
    </row>
    <row r="496" spans="1:4">
      <c r="A496" s="1">
        <v>35511</v>
      </c>
      <c r="B496">
        <v>463</v>
      </c>
      <c r="C496">
        <v>17</v>
      </c>
      <c r="D496">
        <v>1</v>
      </c>
    </row>
    <row r="497" spans="1:4">
      <c r="A497" s="1">
        <v>35511</v>
      </c>
      <c r="B497">
        <v>583</v>
      </c>
      <c r="C497">
        <v>15</v>
      </c>
      <c r="D497">
        <v>1</v>
      </c>
    </row>
    <row r="498" spans="1:4">
      <c r="A498" s="1">
        <v>35511</v>
      </c>
      <c r="B498">
        <v>858</v>
      </c>
      <c r="C498">
        <v>17</v>
      </c>
      <c r="D498">
        <v>1</v>
      </c>
    </row>
    <row r="499" spans="1:4">
      <c r="A499" s="1">
        <v>35511</v>
      </c>
      <c r="B499">
        <v>1021</v>
      </c>
      <c r="C499">
        <v>11</v>
      </c>
      <c r="D499">
        <v>1</v>
      </c>
    </row>
    <row r="500" spans="1:4">
      <c r="A500" s="1">
        <v>35511</v>
      </c>
      <c r="B500">
        <v>1112</v>
      </c>
      <c r="C500">
        <v>17</v>
      </c>
      <c r="D500">
        <v>1</v>
      </c>
    </row>
    <row r="501" spans="1:4">
      <c r="A501" s="1">
        <v>35511</v>
      </c>
      <c r="B501">
        <v>1190</v>
      </c>
      <c r="C501">
        <v>17</v>
      </c>
      <c r="D501">
        <v>1</v>
      </c>
    </row>
    <row r="502" spans="1:4">
      <c r="A502" s="1">
        <v>35511</v>
      </c>
      <c r="B502">
        <v>1243</v>
      </c>
      <c r="C502">
        <v>17</v>
      </c>
      <c r="D502">
        <v>1</v>
      </c>
    </row>
    <row r="503" spans="1:4">
      <c r="A503" s="1">
        <v>35511</v>
      </c>
      <c r="B503">
        <v>1309</v>
      </c>
      <c r="C503">
        <v>17</v>
      </c>
      <c r="D503">
        <v>1</v>
      </c>
    </row>
    <row r="504" spans="1:4">
      <c r="A504" s="1">
        <v>35511</v>
      </c>
      <c r="B504">
        <v>1434</v>
      </c>
      <c r="C504">
        <v>11</v>
      </c>
      <c r="D504">
        <v>1</v>
      </c>
    </row>
    <row r="505" spans="1:4">
      <c r="A505" s="1">
        <v>35511</v>
      </c>
      <c r="B505">
        <v>1480</v>
      </c>
      <c r="C505">
        <v>15</v>
      </c>
      <c r="D505">
        <v>1</v>
      </c>
    </row>
    <row r="506" spans="1:4">
      <c r="A506" s="1">
        <v>35512</v>
      </c>
      <c r="B506">
        <v>111</v>
      </c>
      <c r="C506">
        <v>11</v>
      </c>
      <c r="D506">
        <v>1</v>
      </c>
    </row>
    <row r="507" spans="1:4">
      <c r="A507" s="1">
        <v>35512</v>
      </c>
      <c r="B507">
        <v>161</v>
      </c>
      <c r="C507">
        <v>11</v>
      </c>
      <c r="D507">
        <v>1</v>
      </c>
    </row>
    <row r="508" spans="1:4">
      <c r="A508" s="1">
        <v>35512</v>
      </c>
      <c r="B508">
        <v>465</v>
      </c>
      <c r="C508">
        <v>11</v>
      </c>
      <c r="D508">
        <v>1</v>
      </c>
    </row>
    <row r="509" spans="1:4">
      <c r="A509" s="1">
        <v>35512</v>
      </c>
      <c r="B509">
        <v>671</v>
      </c>
      <c r="C509">
        <v>11</v>
      </c>
      <c r="D509">
        <v>1</v>
      </c>
    </row>
    <row r="510" spans="1:4">
      <c r="A510" s="1">
        <v>35512</v>
      </c>
      <c r="B510">
        <v>993</v>
      </c>
      <c r="C510">
        <v>11</v>
      </c>
      <c r="D510">
        <v>2</v>
      </c>
    </row>
    <row r="511" spans="1:4">
      <c r="A511" s="1">
        <v>35513</v>
      </c>
      <c r="B511">
        <v>368</v>
      </c>
      <c r="C511">
        <v>7</v>
      </c>
      <c r="D511">
        <v>1</v>
      </c>
    </row>
    <row r="512" spans="1:4">
      <c r="A512" s="1">
        <v>35513</v>
      </c>
      <c r="B512">
        <v>408</v>
      </c>
      <c r="C512">
        <v>7</v>
      </c>
      <c r="D512">
        <v>1</v>
      </c>
    </row>
    <row r="513" spans="1:4">
      <c r="A513" s="1">
        <v>35513</v>
      </c>
      <c r="B513">
        <v>948</v>
      </c>
      <c r="C513">
        <v>7</v>
      </c>
      <c r="D513">
        <v>1</v>
      </c>
    </row>
    <row r="514" spans="1:4">
      <c r="A514" s="1">
        <v>35513</v>
      </c>
      <c r="B514">
        <v>1263</v>
      </c>
      <c r="C514">
        <v>7</v>
      </c>
      <c r="D514">
        <v>1</v>
      </c>
    </row>
    <row r="515" spans="1:4">
      <c r="A515" s="1">
        <v>35514</v>
      </c>
      <c r="B515">
        <v>171</v>
      </c>
      <c r="C515">
        <v>6</v>
      </c>
      <c r="D515">
        <v>1</v>
      </c>
    </row>
    <row r="516" spans="1:4">
      <c r="A516" s="1">
        <v>35514</v>
      </c>
      <c r="B516">
        <v>295</v>
      </c>
      <c r="C516">
        <v>6</v>
      </c>
      <c r="D516">
        <v>1</v>
      </c>
    </row>
    <row r="517" spans="1:4">
      <c r="A517" s="1">
        <v>35514</v>
      </c>
      <c r="B517">
        <v>600</v>
      </c>
      <c r="C517">
        <v>6</v>
      </c>
      <c r="D517">
        <v>1</v>
      </c>
    </row>
    <row r="518" spans="1:4">
      <c r="A518" s="1">
        <v>35514</v>
      </c>
      <c r="B518">
        <v>636</v>
      </c>
      <c r="C518">
        <v>6</v>
      </c>
      <c r="D518">
        <v>1</v>
      </c>
    </row>
    <row r="519" spans="1:4">
      <c r="A519" s="1">
        <v>35514</v>
      </c>
      <c r="B519">
        <v>724</v>
      </c>
      <c r="C519">
        <v>6</v>
      </c>
      <c r="D519">
        <v>1</v>
      </c>
    </row>
    <row r="520" spans="1:4">
      <c r="A520" s="1">
        <v>35514</v>
      </c>
      <c r="B520">
        <v>1298</v>
      </c>
      <c r="C520">
        <v>6</v>
      </c>
      <c r="D520">
        <v>2</v>
      </c>
    </row>
    <row r="521" spans="1:4">
      <c r="A521" s="1">
        <v>35514</v>
      </c>
      <c r="B521">
        <v>1432</v>
      </c>
      <c r="C521">
        <v>6</v>
      </c>
      <c r="D521">
        <v>1</v>
      </c>
    </row>
    <row r="522" spans="1:4">
      <c r="A522" s="1">
        <v>35515</v>
      </c>
      <c r="B522">
        <v>953</v>
      </c>
      <c r="C522">
        <v>23</v>
      </c>
      <c r="D522">
        <v>2</v>
      </c>
    </row>
    <row r="523" spans="1:4">
      <c r="A523" s="1">
        <v>35516</v>
      </c>
      <c r="B523">
        <v>105</v>
      </c>
      <c r="C523">
        <v>24</v>
      </c>
      <c r="D523">
        <v>1</v>
      </c>
    </row>
    <row r="524" spans="1:4">
      <c r="A524" s="1">
        <v>35516</v>
      </c>
      <c r="B524">
        <v>179</v>
      </c>
      <c r="C524">
        <v>24</v>
      </c>
      <c r="D524">
        <v>1</v>
      </c>
    </row>
    <row r="525" spans="1:4">
      <c r="A525" s="1">
        <v>35516</v>
      </c>
      <c r="B525">
        <v>571</v>
      </c>
      <c r="C525">
        <v>24</v>
      </c>
      <c r="D525">
        <v>2</v>
      </c>
    </row>
    <row r="526" spans="1:4">
      <c r="A526" s="1">
        <v>35516</v>
      </c>
      <c r="B526">
        <v>728</v>
      </c>
      <c r="C526">
        <v>24</v>
      </c>
      <c r="D526">
        <v>1</v>
      </c>
    </row>
    <row r="527" spans="1:4">
      <c r="A527" s="1">
        <v>35516</v>
      </c>
      <c r="B527">
        <v>1190</v>
      </c>
      <c r="C527">
        <v>24</v>
      </c>
      <c r="D527">
        <v>1</v>
      </c>
    </row>
    <row r="528" spans="1:4">
      <c r="A528" s="1">
        <v>35516</v>
      </c>
      <c r="B528">
        <v>1199</v>
      </c>
      <c r="C528">
        <v>24</v>
      </c>
      <c r="D528">
        <v>1</v>
      </c>
    </row>
    <row r="529" spans="1:4">
      <c r="A529" s="1">
        <v>35517</v>
      </c>
      <c r="B529">
        <v>57</v>
      </c>
      <c r="C529">
        <v>13</v>
      </c>
      <c r="D529">
        <v>1</v>
      </c>
    </row>
    <row r="530" spans="1:4">
      <c r="A530" s="1">
        <v>35517</v>
      </c>
      <c r="B530">
        <v>93</v>
      </c>
      <c r="C530">
        <v>13</v>
      </c>
      <c r="D530">
        <v>1</v>
      </c>
    </row>
    <row r="531" spans="1:4">
      <c r="A531" s="1">
        <v>35517</v>
      </c>
      <c r="B531">
        <v>439</v>
      </c>
      <c r="C531">
        <v>17</v>
      </c>
      <c r="D531">
        <v>1</v>
      </c>
    </row>
    <row r="532" spans="1:4">
      <c r="A532" s="1">
        <v>35517</v>
      </c>
      <c r="B532">
        <v>446</v>
      </c>
      <c r="C532">
        <v>17</v>
      </c>
      <c r="D532">
        <v>1</v>
      </c>
    </row>
    <row r="533" spans="1:4">
      <c r="A533" s="1">
        <v>35517</v>
      </c>
      <c r="B533">
        <v>497</v>
      </c>
      <c r="C533">
        <v>17</v>
      </c>
      <c r="D533">
        <v>1</v>
      </c>
    </row>
    <row r="534" spans="1:4">
      <c r="A534" s="1">
        <v>35517</v>
      </c>
      <c r="B534">
        <v>717</v>
      </c>
      <c r="C534">
        <v>13</v>
      </c>
      <c r="D534">
        <v>1</v>
      </c>
    </row>
    <row r="535" spans="1:4">
      <c r="A535" s="1">
        <v>35517</v>
      </c>
      <c r="B535">
        <v>799</v>
      </c>
      <c r="C535">
        <v>17</v>
      </c>
      <c r="D535">
        <v>1</v>
      </c>
    </row>
    <row r="536" spans="1:4">
      <c r="A536" s="1">
        <v>35517</v>
      </c>
      <c r="B536">
        <v>848</v>
      </c>
      <c r="C536">
        <v>17</v>
      </c>
      <c r="D536">
        <v>1</v>
      </c>
    </row>
    <row r="537" spans="1:4">
      <c r="A537" s="1">
        <v>35517</v>
      </c>
      <c r="B537">
        <v>1285</v>
      </c>
      <c r="C537">
        <v>17</v>
      </c>
      <c r="D537">
        <v>1</v>
      </c>
    </row>
    <row r="538" spans="1:4">
      <c r="A538" s="1">
        <v>35517</v>
      </c>
      <c r="B538">
        <v>1427</v>
      </c>
      <c r="C538">
        <v>13</v>
      </c>
      <c r="D538">
        <v>1</v>
      </c>
    </row>
    <row r="539" spans="1:4">
      <c r="A539" s="1">
        <v>35517</v>
      </c>
      <c r="B539">
        <v>1498</v>
      </c>
      <c r="C539">
        <v>13</v>
      </c>
      <c r="D539">
        <v>1</v>
      </c>
    </row>
    <row r="540" spans="1:4">
      <c r="A540" s="1">
        <v>35517</v>
      </c>
      <c r="B540">
        <v>1528</v>
      </c>
      <c r="C540">
        <v>13</v>
      </c>
      <c r="D540">
        <v>1</v>
      </c>
    </row>
    <row r="541" spans="1:4">
      <c r="A541" s="1">
        <v>35518</v>
      </c>
      <c r="B541">
        <v>82</v>
      </c>
      <c r="C541">
        <v>23</v>
      </c>
      <c r="D541">
        <v>1</v>
      </c>
    </row>
    <row r="542" spans="1:4">
      <c r="A542" s="1">
        <v>35518</v>
      </c>
      <c r="B542">
        <v>574</v>
      </c>
      <c r="C542">
        <v>23</v>
      </c>
      <c r="D542">
        <v>1</v>
      </c>
    </row>
    <row r="543" spans="1:4">
      <c r="A543" s="1">
        <v>35518</v>
      </c>
      <c r="B543">
        <v>636</v>
      </c>
      <c r="C543">
        <v>17</v>
      </c>
      <c r="D543">
        <v>2</v>
      </c>
    </row>
    <row r="544" spans="1:4">
      <c r="A544" s="1">
        <v>35518</v>
      </c>
      <c r="B544">
        <v>672</v>
      </c>
      <c r="C544">
        <v>23</v>
      </c>
      <c r="D544">
        <v>1</v>
      </c>
    </row>
    <row r="545" spans="1:4">
      <c r="A545" s="1">
        <v>35518</v>
      </c>
      <c r="B545">
        <v>868</v>
      </c>
      <c r="C545">
        <v>17</v>
      </c>
      <c r="D545">
        <v>1</v>
      </c>
    </row>
    <row r="546" spans="1:4">
      <c r="A546" s="1">
        <v>35518</v>
      </c>
      <c r="B546">
        <v>1061</v>
      </c>
      <c r="C546">
        <v>17</v>
      </c>
      <c r="D546">
        <v>1</v>
      </c>
    </row>
    <row r="547" spans="1:4">
      <c r="A547" s="1">
        <v>35518</v>
      </c>
      <c r="B547">
        <v>1275</v>
      </c>
      <c r="C547">
        <v>17</v>
      </c>
      <c r="D547">
        <v>1</v>
      </c>
    </row>
    <row r="548" spans="1:4">
      <c r="A548" s="1">
        <v>35518</v>
      </c>
      <c r="B548">
        <v>1429</v>
      </c>
      <c r="C548">
        <v>17</v>
      </c>
      <c r="D548">
        <v>2</v>
      </c>
    </row>
    <row r="549" spans="1:4">
      <c r="A549" s="1">
        <v>35518</v>
      </c>
      <c r="B549">
        <v>1441</v>
      </c>
      <c r="C549">
        <v>17</v>
      </c>
      <c r="D549">
        <v>1</v>
      </c>
    </row>
    <row r="550" spans="1:4">
      <c r="A550" s="1">
        <v>35519</v>
      </c>
      <c r="B550">
        <v>438</v>
      </c>
      <c r="C550">
        <v>7</v>
      </c>
      <c r="D550">
        <v>2</v>
      </c>
    </row>
    <row r="551" spans="1:4">
      <c r="A551" s="1">
        <v>35519</v>
      </c>
      <c r="B551">
        <v>1170</v>
      </c>
      <c r="C551">
        <v>7</v>
      </c>
      <c r="D551">
        <v>1</v>
      </c>
    </row>
    <row r="552" spans="1:4">
      <c r="A552" s="1">
        <v>35519</v>
      </c>
      <c r="B552">
        <v>1194</v>
      </c>
      <c r="C552">
        <v>7</v>
      </c>
      <c r="D552">
        <v>1</v>
      </c>
    </row>
    <row r="553" spans="1:4">
      <c r="A553" s="1">
        <v>35519</v>
      </c>
      <c r="B553">
        <v>1453</v>
      </c>
      <c r="C553">
        <v>7</v>
      </c>
      <c r="D553">
        <v>1</v>
      </c>
    </row>
    <row r="554" spans="1:4">
      <c r="A554" s="1">
        <v>35521</v>
      </c>
      <c r="B554">
        <v>255</v>
      </c>
      <c r="C554">
        <v>11</v>
      </c>
      <c r="D554">
        <v>1</v>
      </c>
    </row>
    <row r="555" spans="1:4">
      <c r="A555" s="1">
        <v>35521</v>
      </c>
      <c r="B555">
        <v>257</v>
      </c>
      <c r="C555">
        <v>11</v>
      </c>
      <c r="D555">
        <v>1</v>
      </c>
    </row>
    <row r="556" spans="1:4">
      <c r="A556" s="1">
        <v>35521</v>
      </c>
      <c r="B556">
        <v>307</v>
      </c>
      <c r="C556">
        <v>11</v>
      </c>
      <c r="D556">
        <v>1</v>
      </c>
    </row>
    <row r="557" spans="1:4">
      <c r="A557" s="1">
        <v>35521</v>
      </c>
      <c r="B557">
        <v>814</v>
      </c>
      <c r="C557">
        <v>11</v>
      </c>
      <c r="D557">
        <v>1</v>
      </c>
    </row>
    <row r="558" spans="1:4">
      <c r="A558" s="1">
        <v>35521</v>
      </c>
      <c r="B558">
        <v>864</v>
      </c>
      <c r="C558">
        <v>11</v>
      </c>
      <c r="D558">
        <v>1</v>
      </c>
    </row>
    <row r="559" spans="1:4">
      <c r="A559" s="1">
        <v>35522</v>
      </c>
      <c r="B559">
        <v>543</v>
      </c>
      <c r="C559">
        <v>15</v>
      </c>
      <c r="D559">
        <v>2</v>
      </c>
    </row>
    <row r="560" spans="1:4">
      <c r="A560" s="1">
        <v>35522</v>
      </c>
      <c r="B560">
        <v>1328</v>
      </c>
      <c r="C560">
        <v>15</v>
      </c>
      <c r="D560">
        <v>1</v>
      </c>
    </row>
    <row r="561" spans="1:4">
      <c r="A561" s="1">
        <v>35523</v>
      </c>
      <c r="B561">
        <v>27</v>
      </c>
      <c r="C561">
        <v>17</v>
      </c>
      <c r="D561">
        <v>1</v>
      </c>
    </row>
    <row r="562" spans="1:4">
      <c r="A562" s="1">
        <v>35523</v>
      </c>
      <c r="B562">
        <v>416</v>
      </c>
      <c r="C562">
        <v>17</v>
      </c>
      <c r="D562">
        <v>1</v>
      </c>
    </row>
    <row r="563" spans="1:4">
      <c r="A563" s="1">
        <v>35523</v>
      </c>
      <c r="B563">
        <v>441</v>
      </c>
      <c r="C563">
        <v>17</v>
      </c>
      <c r="D563">
        <v>2</v>
      </c>
    </row>
    <row r="564" spans="1:4">
      <c r="A564" s="1">
        <v>35523</v>
      </c>
      <c r="B564">
        <v>523</v>
      </c>
      <c r="C564">
        <v>23</v>
      </c>
      <c r="D564">
        <v>1</v>
      </c>
    </row>
    <row r="565" spans="1:4">
      <c r="A565" s="1">
        <v>35523</v>
      </c>
      <c r="B565">
        <v>699</v>
      </c>
      <c r="C565">
        <v>17</v>
      </c>
      <c r="D565">
        <v>1</v>
      </c>
    </row>
    <row r="566" spans="1:4">
      <c r="A566" s="1">
        <v>35523</v>
      </c>
      <c r="B566">
        <v>732</v>
      </c>
      <c r="C566">
        <v>17</v>
      </c>
      <c r="D566">
        <v>1</v>
      </c>
    </row>
    <row r="567" spans="1:4">
      <c r="A567" s="1">
        <v>35523</v>
      </c>
      <c r="B567">
        <v>1161</v>
      </c>
      <c r="C567">
        <v>24</v>
      </c>
      <c r="D567">
        <v>1</v>
      </c>
    </row>
    <row r="568" spans="1:4">
      <c r="A568" s="1">
        <v>35523</v>
      </c>
      <c r="B568">
        <v>1337</v>
      </c>
      <c r="C568">
        <v>23</v>
      </c>
      <c r="D568">
        <v>1</v>
      </c>
    </row>
    <row r="569" spans="1:4">
      <c r="A569" s="1">
        <v>35523</v>
      </c>
      <c r="B569">
        <v>1455</v>
      </c>
      <c r="C569">
        <v>17</v>
      </c>
      <c r="D569">
        <v>1</v>
      </c>
    </row>
    <row r="570" spans="1:4">
      <c r="A570" s="1">
        <v>35523</v>
      </c>
      <c r="B570">
        <v>1536</v>
      </c>
      <c r="C570">
        <v>17</v>
      </c>
      <c r="D570">
        <v>1</v>
      </c>
    </row>
    <row r="571" spans="1:4">
      <c r="A571" s="1">
        <v>35524</v>
      </c>
      <c r="B571">
        <v>115</v>
      </c>
      <c r="C571">
        <v>16</v>
      </c>
      <c r="D571">
        <v>1</v>
      </c>
    </row>
    <row r="572" spans="1:4">
      <c r="A572" s="1">
        <v>35524</v>
      </c>
      <c r="B572">
        <v>164</v>
      </c>
      <c r="C572">
        <v>3</v>
      </c>
      <c r="D572">
        <v>1</v>
      </c>
    </row>
    <row r="573" spans="1:4">
      <c r="A573" s="1">
        <v>35524</v>
      </c>
      <c r="B573">
        <v>245</v>
      </c>
      <c r="C573">
        <v>16</v>
      </c>
      <c r="D573">
        <v>1</v>
      </c>
    </row>
    <row r="574" spans="1:4">
      <c r="A574" s="1">
        <v>35524</v>
      </c>
      <c r="B574">
        <v>659</v>
      </c>
      <c r="C574">
        <v>7</v>
      </c>
      <c r="D574">
        <v>2</v>
      </c>
    </row>
    <row r="575" spans="1:4">
      <c r="A575" s="1">
        <v>35524</v>
      </c>
      <c r="B575">
        <v>734</v>
      </c>
      <c r="C575">
        <v>3</v>
      </c>
      <c r="D575">
        <v>1</v>
      </c>
    </row>
    <row r="576" spans="1:4">
      <c r="A576" s="1">
        <v>35524</v>
      </c>
      <c r="B576">
        <v>861</v>
      </c>
      <c r="C576">
        <v>16</v>
      </c>
      <c r="D576">
        <v>2</v>
      </c>
    </row>
    <row r="577" spans="1:4">
      <c r="A577" s="1">
        <v>35524</v>
      </c>
      <c r="B577">
        <v>886</v>
      </c>
      <c r="C577">
        <v>7</v>
      </c>
      <c r="D577">
        <v>1</v>
      </c>
    </row>
    <row r="578" spans="1:4">
      <c r="A578" s="1">
        <v>35524</v>
      </c>
      <c r="B578">
        <v>921</v>
      </c>
      <c r="C578">
        <v>7</v>
      </c>
      <c r="D578">
        <v>1</v>
      </c>
    </row>
    <row r="579" spans="1:4">
      <c r="A579" s="1">
        <v>35524</v>
      </c>
      <c r="B579">
        <v>968</v>
      </c>
      <c r="C579">
        <v>16</v>
      </c>
      <c r="D579">
        <v>2</v>
      </c>
    </row>
    <row r="580" spans="1:4">
      <c r="A580" s="1">
        <v>35524</v>
      </c>
      <c r="B580">
        <v>1010</v>
      </c>
      <c r="C580">
        <v>3</v>
      </c>
      <c r="D580">
        <v>1</v>
      </c>
    </row>
    <row r="581" spans="1:4">
      <c r="A581" s="1">
        <v>35524</v>
      </c>
      <c r="B581">
        <v>1025</v>
      </c>
      <c r="C581">
        <v>24</v>
      </c>
      <c r="D581">
        <v>2</v>
      </c>
    </row>
    <row r="582" spans="1:4">
      <c r="A582" s="1">
        <v>35524</v>
      </c>
      <c r="B582">
        <v>1122</v>
      </c>
      <c r="C582">
        <v>24</v>
      </c>
      <c r="D582">
        <v>1</v>
      </c>
    </row>
    <row r="583" spans="1:4">
      <c r="A583" s="1">
        <v>35524</v>
      </c>
      <c r="B583">
        <v>1423</v>
      </c>
      <c r="C583">
        <v>7</v>
      </c>
      <c r="D583">
        <v>1</v>
      </c>
    </row>
    <row r="584" spans="1:4">
      <c r="A584" s="1">
        <v>35524</v>
      </c>
      <c r="B584">
        <v>1463</v>
      </c>
      <c r="C584">
        <v>24</v>
      </c>
      <c r="D584">
        <v>1</v>
      </c>
    </row>
    <row r="585" spans="1:4">
      <c r="A585" s="1">
        <v>35525</v>
      </c>
      <c r="B585">
        <v>455</v>
      </c>
      <c r="C585">
        <v>7</v>
      </c>
      <c r="D585">
        <v>1</v>
      </c>
    </row>
    <row r="586" spans="1:4">
      <c r="A586" s="1">
        <v>35525</v>
      </c>
      <c r="B586">
        <v>543</v>
      </c>
      <c r="C586">
        <v>24</v>
      </c>
      <c r="D586">
        <v>1</v>
      </c>
    </row>
    <row r="587" spans="1:4">
      <c r="A587" s="1">
        <v>35525</v>
      </c>
      <c r="B587">
        <v>1232</v>
      </c>
      <c r="C587">
        <v>7</v>
      </c>
      <c r="D587">
        <v>1</v>
      </c>
    </row>
    <row r="588" spans="1:4">
      <c r="A588" s="1">
        <v>35526</v>
      </c>
      <c r="B588">
        <v>48</v>
      </c>
      <c r="C588">
        <v>3</v>
      </c>
      <c r="D588">
        <v>1</v>
      </c>
    </row>
    <row r="589" spans="1:4">
      <c r="A589" s="1">
        <v>35526</v>
      </c>
      <c r="B589">
        <v>358</v>
      </c>
      <c r="C589">
        <v>3</v>
      </c>
      <c r="D589">
        <v>1</v>
      </c>
    </row>
    <row r="590" spans="1:4">
      <c r="A590" s="1">
        <v>35526</v>
      </c>
      <c r="B590">
        <v>697</v>
      </c>
      <c r="C590">
        <v>3</v>
      </c>
      <c r="D590">
        <v>2</v>
      </c>
    </row>
    <row r="591" spans="1:4">
      <c r="A591" s="1">
        <v>35526</v>
      </c>
      <c r="B591">
        <v>1169</v>
      </c>
      <c r="C591">
        <v>3</v>
      </c>
      <c r="D591">
        <v>1</v>
      </c>
    </row>
    <row r="592" spans="1:4">
      <c r="A592" s="1">
        <v>35527</v>
      </c>
      <c r="B592">
        <v>366</v>
      </c>
      <c r="C592">
        <v>17</v>
      </c>
      <c r="D592">
        <v>1</v>
      </c>
    </row>
    <row r="593" spans="1:4">
      <c r="A593" s="1">
        <v>35527</v>
      </c>
      <c r="B593">
        <v>371</v>
      </c>
      <c r="C593">
        <v>7</v>
      </c>
      <c r="D593">
        <v>1</v>
      </c>
    </row>
    <row r="594" spans="1:4">
      <c r="A594" s="1">
        <v>35527</v>
      </c>
      <c r="B594">
        <v>477</v>
      </c>
      <c r="C594">
        <v>17</v>
      </c>
      <c r="D594">
        <v>1</v>
      </c>
    </row>
    <row r="595" spans="1:4">
      <c r="A595" s="1">
        <v>35527</v>
      </c>
      <c r="B595">
        <v>507</v>
      </c>
      <c r="C595">
        <v>17</v>
      </c>
      <c r="D595">
        <v>1</v>
      </c>
    </row>
    <row r="596" spans="1:4">
      <c r="A596" s="1">
        <v>35527</v>
      </c>
      <c r="B596">
        <v>570</v>
      </c>
      <c r="C596">
        <v>17</v>
      </c>
      <c r="D596">
        <v>1</v>
      </c>
    </row>
    <row r="597" spans="1:4">
      <c r="A597" s="1">
        <v>35527</v>
      </c>
      <c r="B597">
        <v>900</v>
      </c>
      <c r="C597">
        <v>17</v>
      </c>
      <c r="D597">
        <v>1</v>
      </c>
    </row>
    <row r="598" spans="1:4">
      <c r="A598" s="1">
        <v>35527</v>
      </c>
      <c r="B598">
        <v>1409</v>
      </c>
      <c r="C598">
        <v>7</v>
      </c>
      <c r="D598">
        <v>1</v>
      </c>
    </row>
    <row r="599" spans="1:4">
      <c r="A599" s="1">
        <v>35527</v>
      </c>
      <c r="B599">
        <v>1458</v>
      </c>
      <c r="C599">
        <v>7</v>
      </c>
      <c r="D599">
        <v>1</v>
      </c>
    </row>
    <row r="600" spans="1:4">
      <c r="A600" s="1">
        <v>35527</v>
      </c>
      <c r="B600">
        <v>1463</v>
      </c>
      <c r="C600">
        <v>17</v>
      </c>
      <c r="D600">
        <v>1</v>
      </c>
    </row>
    <row r="601" spans="1:4">
      <c r="A601" s="1">
        <v>35527</v>
      </c>
      <c r="B601">
        <v>1533</v>
      </c>
      <c r="C601">
        <v>7</v>
      </c>
      <c r="D601">
        <v>1</v>
      </c>
    </row>
    <row r="602" spans="1:4">
      <c r="A602" s="1">
        <v>35528</v>
      </c>
      <c r="B602">
        <v>265</v>
      </c>
      <c r="C602">
        <v>13</v>
      </c>
      <c r="D602">
        <v>1</v>
      </c>
    </row>
    <row r="603" spans="1:4">
      <c r="A603" s="1">
        <v>35528</v>
      </c>
      <c r="B603">
        <v>1253</v>
      </c>
      <c r="C603">
        <v>13</v>
      </c>
      <c r="D603">
        <v>1</v>
      </c>
    </row>
    <row r="604" spans="1:4">
      <c r="A604" s="1">
        <v>35529</v>
      </c>
      <c r="B604">
        <v>372</v>
      </c>
      <c r="C604">
        <v>15</v>
      </c>
      <c r="D604">
        <v>1</v>
      </c>
    </row>
    <row r="605" spans="1:4">
      <c r="A605" s="1">
        <v>35529</v>
      </c>
      <c r="B605">
        <v>1288</v>
      </c>
      <c r="C605">
        <v>15</v>
      </c>
      <c r="D605">
        <v>1</v>
      </c>
    </row>
    <row r="606" spans="1:4">
      <c r="A606" s="1">
        <v>35530</v>
      </c>
      <c r="B606">
        <v>883</v>
      </c>
      <c r="C606">
        <v>11</v>
      </c>
      <c r="D606">
        <v>1</v>
      </c>
    </row>
    <row r="607" spans="1:4">
      <c r="A607" s="1">
        <v>35530</v>
      </c>
      <c r="B607">
        <v>1541</v>
      </c>
      <c r="C607">
        <v>11</v>
      </c>
      <c r="D607">
        <v>1</v>
      </c>
    </row>
    <row r="608" spans="1:4">
      <c r="A608" s="1">
        <v>35532</v>
      </c>
      <c r="B608">
        <v>20</v>
      </c>
      <c r="C608">
        <v>23</v>
      </c>
      <c r="D608">
        <v>1</v>
      </c>
    </row>
    <row r="609" spans="1:4">
      <c r="A609" s="1">
        <v>35532</v>
      </c>
      <c r="B609">
        <v>104</v>
      </c>
      <c r="C609">
        <v>23</v>
      </c>
      <c r="D609">
        <v>1</v>
      </c>
    </row>
    <row r="610" spans="1:4">
      <c r="A610" s="1">
        <v>35532</v>
      </c>
      <c r="B610">
        <v>116</v>
      </c>
      <c r="C610">
        <v>15</v>
      </c>
      <c r="D610">
        <v>1</v>
      </c>
    </row>
    <row r="611" spans="1:4">
      <c r="A611" s="1">
        <v>35532</v>
      </c>
      <c r="B611">
        <v>138</v>
      </c>
      <c r="C611">
        <v>15</v>
      </c>
      <c r="D611">
        <v>1</v>
      </c>
    </row>
    <row r="612" spans="1:4">
      <c r="A612" s="1">
        <v>35532</v>
      </c>
      <c r="B612">
        <v>219</v>
      </c>
      <c r="C612">
        <v>15</v>
      </c>
      <c r="D612">
        <v>2</v>
      </c>
    </row>
    <row r="613" spans="1:4">
      <c r="A613" s="1">
        <v>35532</v>
      </c>
      <c r="B613">
        <v>564</v>
      </c>
      <c r="C613">
        <v>13</v>
      </c>
      <c r="D613">
        <v>1</v>
      </c>
    </row>
    <row r="614" spans="1:4">
      <c r="A614" s="1">
        <v>35532</v>
      </c>
      <c r="B614">
        <v>618</v>
      </c>
      <c r="C614">
        <v>15</v>
      </c>
      <c r="D614">
        <v>1</v>
      </c>
    </row>
    <row r="615" spans="1:4">
      <c r="A615" s="1">
        <v>35532</v>
      </c>
      <c r="B615">
        <v>943</v>
      </c>
      <c r="C615">
        <v>13</v>
      </c>
      <c r="D615">
        <v>1</v>
      </c>
    </row>
    <row r="616" spans="1:4">
      <c r="A616" s="1">
        <v>35532</v>
      </c>
      <c r="B616">
        <v>1171</v>
      </c>
      <c r="C616">
        <v>15</v>
      </c>
      <c r="D616">
        <v>1</v>
      </c>
    </row>
    <row r="617" spans="1:4">
      <c r="A617" s="1">
        <v>35532</v>
      </c>
      <c r="B617">
        <v>1362</v>
      </c>
      <c r="C617">
        <v>13</v>
      </c>
      <c r="D617">
        <v>1</v>
      </c>
    </row>
    <row r="618" spans="1:4">
      <c r="A618" s="1">
        <v>35532</v>
      </c>
      <c r="B618">
        <v>1450</v>
      </c>
      <c r="C618">
        <v>23</v>
      </c>
      <c r="D618">
        <v>1</v>
      </c>
    </row>
    <row r="619" spans="1:4">
      <c r="A619" s="1">
        <v>35533</v>
      </c>
      <c r="B619">
        <v>3</v>
      </c>
      <c r="C619">
        <v>17</v>
      </c>
      <c r="D619">
        <v>1</v>
      </c>
    </row>
    <row r="620" spans="1:4">
      <c r="A620" s="1">
        <v>35533</v>
      </c>
      <c r="B620">
        <v>14</v>
      </c>
      <c r="C620">
        <v>6</v>
      </c>
      <c r="D620">
        <v>1</v>
      </c>
    </row>
    <row r="621" spans="1:4">
      <c r="A621" s="1">
        <v>35533</v>
      </c>
      <c r="B621">
        <v>265</v>
      </c>
      <c r="C621">
        <v>6</v>
      </c>
      <c r="D621">
        <v>2</v>
      </c>
    </row>
    <row r="622" spans="1:4">
      <c r="A622" s="1">
        <v>35533</v>
      </c>
      <c r="B622">
        <v>339</v>
      </c>
      <c r="C622">
        <v>6</v>
      </c>
      <c r="D622">
        <v>1</v>
      </c>
    </row>
    <row r="623" spans="1:4">
      <c r="A623" s="1">
        <v>35533</v>
      </c>
      <c r="B623">
        <v>514</v>
      </c>
      <c r="C623">
        <v>6</v>
      </c>
      <c r="D623">
        <v>1</v>
      </c>
    </row>
    <row r="624" spans="1:4">
      <c r="A624" s="1">
        <v>35533</v>
      </c>
      <c r="B624">
        <v>573</v>
      </c>
      <c r="C624">
        <v>17</v>
      </c>
      <c r="D624">
        <v>1</v>
      </c>
    </row>
    <row r="625" spans="1:4">
      <c r="A625" s="1">
        <v>35533</v>
      </c>
      <c r="B625">
        <v>1336</v>
      </c>
      <c r="C625">
        <v>24</v>
      </c>
      <c r="D625">
        <v>2</v>
      </c>
    </row>
    <row r="626" spans="1:4">
      <c r="A626" s="1">
        <v>35533</v>
      </c>
      <c r="B626">
        <v>1404</v>
      </c>
      <c r="C626">
        <v>24</v>
      </c>
      <c r="D626">
        <v>1</v>
      </c>
    </row>
    <row r="627" spans="1:4">
      <c r="A627" s="1">
        <v>35533</v>
      </c>
      <c r="B627">
        <v>1453</v>
      </c>
      <c r="C627">
        <v>24</v>
      </c>
      <c r="D627">
        <v>1</v>
      </c>
    </row>
    <row r="628" spans="1:4">
      <c r="A628" s="1">
        <v>35533</v>
      </c>
      <c r="B628">
        <v>1453</v>
      </c>
      <c r="C628">
        <v>6</v>
      </c>
      <c r="D628">
        <v>1</v>
      </c>
    </row>
    <row r="629" spans="1:4">
      <c r="A629" s="1">
        <v>35533</v>
      </c>
      <c r="B629">
        <v>1454</v>
      </c>
      <c r="C629">
        <v>6</v>
      </c>
      <c r="D629">
        <v>2</v>
      </c>
    </row>
    <row r="630" spans="1:4">
      <c r="A630" s="1">
        <v>35534</v>
      </c>
      <c r="B630">
        <v>11</v>
      </c>
      <c r="C630">
        <v>13</v>
      </c>
      <c r="D630">
        <v>1</v>
      </c>
    </row>
    <row r="631" spans="1:4">
      <c r="A631" s="1">
        <v>35534</v>
      </c>
      <c r="B631">
        <v>47</v>
      </c>
      <c r="C631">
        <v>16</v>
      </c>
      <c r="D631">
        <v>2</v>
      </c>
    </row>
    <row r="632" spans="1:4">
      <c r="A632" s="1">
        <v>35534</v>
      </c>
      <c r="B632">
        <v>82</v>
      </c>
      <c r="C632">
        <v>11</v>
      </c>
      <c r="D632">
        <v>2</v>
      </c>
    </row>
    <row r="633" spans="1:4">
      <c r="A633" s="1">
        <v>35534</v>
      </c>
      <c r="B633">
        <v>140</v>
      </c>
      <c r="C633">
        <v>6</v>
      </c>
      <c r="D633">
        <v>1</v>
      </c>
    </row>
    <row r="634" spans="1:4">
      <c r="A634" s="1">
        <v>35534</v>
      </c>
      <c r="B634">
        <v>194</v>
      </c>
      <c r="C634">
        <v>16</v>
      </c>
      <c r="D634">
        <v>1</v>
      </c>
    </row>
    <row r="635" spans="1:4">
      <c r="A635" s="1">
        <v>35534</v>
      </c>
      <c r="B635">
        <v>324</v>
      </c>
      <c r="C635">
        <v>11</v>
      </c>
      <c r="D635">
        <v>1</v>
      </c>
    </row>
    <row r="636" spans="1:4">
      <c r="A636" s="1">
        <v>35534</v>
      </c>
      <c r="B636">
        <v>370</v>
      </c>
      <c r="C636">
        <v>13</v>
      </c>
      <c r="D636">
        <v>1</v>
      </c>
    </row>
    <row r="637" spans="1:4">
      <c r="A637" s="1">
        <v>35534</v>
      </c>
      <c r="B637">
        <v>646</v>
      </c>
      <c r="C637">
        <v>6</v>
      </c>
      <c r="D637">
        <v>1</v>
      </c>
    </row>
    <row r="638" spans="1:4">
      <c r="A638" s="1">
        <v>35534</v>
      </c>
      <c r="B638">
        <v>671</v>
      </c>
      <c r="C638">
        <v>13</v>
      </c>
      <c r="D638">
        <v>1</v>
      </c>
    </row>
    <row r="639" spans="1:4">
      <c r="A639" s="1">
        <v>35534</v>
      </c>
      <c r="B639">
        <v>786</v>
      </c>
      <c r="C639">
        <v>6</v>
      </c>
      <c r="D639">
        <v>1</v>
      </c>
    </row>
    <row r="640" spans="1:4">
      <c r="A640" s="1">
        <v>35534</v>
      </c>
      <c r="B640">
        <v>816</v>
      </c>
      <c r="C640">
        <v>13</v>
      </c>
      <c r="D640">
        <v>1</v>
      </c>
    </row>
    <row r="641" spans="1:4">
      <c r="A641" s="1">
        <v>35534</v>
      </c>
      <c r="B641">
        <v>881</v>
      </c>
      <c r="C641">
        <v>13</v>
      </c>
      <c r="D641">
        <v>2</v>
      </c>
    </row>
    <row r="642" spans="1:4">
      <c r="A642" s="1">
        <v>35534</v>
      </c>
      <c r="B642">
        <v>1266</v>
      </c>
      <c r="C642">
        <v>6</v>
      </c>
      <c r="D642">
        <v>1</v>
      </c>
    </row>
    <row r="643" spans="1:4">
      <c r="A643" s="1">
        <v>35534</v>
      </c>
      <c r="B643">
        <v>1330</v>
      </c>
      <c r="C643">
        <v>6</v>
      </c>
      <c r="D643">
        <v>2</v>
      </c>
    </row>
    <row r="644" spans="1:4">
      <c r="A644" s="1">
        <v>35534</v>
      </c>
      <c r="B644">
        <v>1382</v>
      </c>
      <c r="C644">
        <v>11</v>
      </c>
      <c r="D644">
        <v>1</v>
      </c>
    </row>
    <row r="645" spans="1:4">
      <c r="A645" s="1">
        <v>35534</v>
      </c>
      <c r="B645">
        <v>1389</v>
      </c>
      <c r="C645">
        <v>6</v>
      </c>
      <c r="D645">
        <v>1</v>
      </c>
    </row>
    <row r="646" spans="1:4">
      <c r="A646" s="1">
        <v>35534</v>
      </c>
      <c r="B646">
        <v>1447</v>
      </c>
      <c r="C646">
        <v>13</v>
      </c>
      <c r="D646">
        <v>1</v>
      </c>
    </row>
    <row r="647" spans="1:4">
      <c r="A647" s="1">
        <v>35534</v>
      </c>
      <c r="B647">
        <v>1557</v>
      </c>
      <c r="C647">
        <v>11</v>
      </c>
      <c r="D647">
        <v>1</v>
      </c>
    </row>
    <row r="648" spans="1:4">
      <c r="A648" s="1">
        <v>35535</v>
      </c>
      <c r="B648">
        <v>274</v>
      </c>
      <c r="C648">
        <v>17</v>
      </c>
      <c r="D648">
        <v>1</v>
      </c>
    </row>
    <row r="649" spans="1:4">
      <c r="A649" s="1">
        <v>35535</v>
      </c>
      <c r="B649">
        <v>360</v>
      </c>
      <c r="C649">
        <v>13</v>
      </c>
      <c r="D649">
        <v>1</v>
      </c>
    </row>
    <row r="650" spans="1:4">
      <c r="A650" s="1">
        <v>35535</v>
      </c>
      <c r="B650">
        <v>845</v>
      </c>
      <c r="C650">
        <v>13</v>
      </c>
      <c r="D650">
        <v>1</v>
      </c>
    </row>
    <row r="651" spans="1:4">
      <c r="A651" s="1">
        <v>35535</v>
      </c>
      <c r="B651">
        <v>1201</v>
      </c>
      <c r="C651">
        <v>17</v>
      </c>
      <c r="D651">
        <v>1</v>
      </c>
    </row>
    <row r="652" spans="1:4">
      <c r="A652" s="1">
        <v>35535</v>
      </c>
      <c r="B652">
        <v>1257</v>
      </c>
      <c r="C652">
        <v>17</v>
      </c>
      <c r="D652">
        <v>1</v>
      </c>
    </row>
    <row r="653" spans="1:4">
      <c r="A653" s="1">
        <v>35536</v>
      </c>
      <c r="B653">
        <v>82</v>
      </c>
      <c r="C653">
        <v>6</v>
      </c>
      <c r="D653">
        <v>1</v>
      </c>
    </row>
    <row r="654" spans="1:4">
      <c r="A654" s="1">
        <v>35536</v>
      </c>
      <c r="B654">
        <v>1026</v>
      </c>
      <c r="C654">
        <v>6</v>
      </c>
      <c r="D654">
        <v>1</v>
      </c>
    </row>
    <row r="655" spans="1:4">
      <c r="A655" s="1">
        <v>35536</v>
      </c>
      <c r="B655">
        <v>1362</v>
      </c>
      <c r="C655">
        <v>24</v>
      </c>
      <c r="D655">
        <v>1</v>
      </c>
    </row>
    <row r="656" spans="1:4">
      <c r="A656" s="1">
        <v>35537</v>
      </c>
      <c r="B656">
        <v>195</v>
      </c>
      <c r="C656">
        <v>13</v>
      </c>
      <c r="D656">
        <v>1</v>
      </c>
    </row>
    <row r="657" spans="1:4">
      <c r="A657" s="1">
        <v>35537</v>
      </c>
      <c r="B657">
        <v>415</v>
      </c>
      <c r="C657">
        <v>13</v>
      </c>
      <c r="D657">
        <v>1</v>
      </c>
    </row>
    <row r="658" spans="1:4">
      <c r="A658" s="1">
        <v>35537</v>
      </c>
      <c r="B658">
        <v>675</v>
      </c>
      <c r="C658">
        <v>13</v>
      </c>
      <c r="D658">
        <v>1</v>
      </c>
    </row>
    <row r="659" spans="1:4">
      <c r="A659" s="1">
        <v>35537</v>
      </c>
      <c r="B659">
        <v>948</v>
      </c>
      <c r="C659">
        <v>13</v>
      </c>
      <c r="D659">
        <v>1</v>
      </c>
    </row>
    <row r="660" spans="1:4">
      <c r="A660" s="1">
        <v>35537</v>
      </c>
      <c r="B660">
        <v>1172</v>
      </c>
      <c r="C660">
        <v>13</v>
      </c>
      <c r="D660">
        <v>2</v>
      </c>
    </row>
    <row r="661" spans="1:4">
      <c r="A661" s="1">
        <v>35537</v>
      </c>
      <c r="B661">
        <v>1386</v>
      </c>
      <c r="C661">
        <v>13</v>
      </c>
      <c r="D661">
        <v>1</v>
      </c>
    </row>
    <row r="662" spans="1:4">
      <c r="A662" s="1">
        <v>35537</v>
      </c>
      <c r="B662">
        <v>1524</v>
      </c>
      <c r="C662">
        <v>13</v>
      </c>
      <c r="D662">
        <v>1</v>
      </c>
    </row>
    <row r="663" spans="1:4">
      <c r="A663" s="1">
        <v>35538</v>
      </c>
      <c r="B663">
        <v>878</v>
      </c>
      <c r="C663">
        <v>11</v>
      </c>
      <c r="D663">
        <v>1</v>
      </c>
    </row>
    <row r="664" spans="1:4">
      <c r="A664" s="1">
        <v>35539</v>
      </c>
      <c r="B664">
        <v>277</v>
      </c>
      <c r="C664">
        <v>7</v>
      </c>
      <c r="D664">
        <v>1</v>
      </c>
    </row>
    <row r="665" spans="1:4">
      <c r="A665" s="1">
        <v>35539</v>
      </c>
      <c r="B665">
        <v>549</v>
      </c>
      <c r="C665">
        <v>3</v>
      </c>
      <c r="D665">
        <v>1</v>
      </c>
    </row>
    <row r="666" spans="1:4">
      <c r="A666" s="1">
        <v>35539</v>
      </c>
      <c r="B666">
        <v>587</v>
      </c>
      <c r="C666">
        <v>3</v>
      </c>
      <c r="D666">
        <v>1</v>
      </c>
    </row>
    <row r="667" spans="1:4">
      <c r="A667" s="1">
        <v>35539</v>
      </c>
      <c r="B667">
        <v>638</v>
      </c>
      <c r="C667">
        <v>3</v>
      </c>
      <c r="D667">
        <v>1</v>
      </c>
    </row>
    <row r="668" spans="1:4">
      <c r="A668" s="1">
        <v>35539</v>
      </c>
      <c r="B668">
        <v>691</v>
      </c>
      <c r="C668">
        <v>3</v>
      </c>
      <c r="D668">
        <v>1</v>
      </c>
    </row>
    <row r="669" spans="1:4">
      <c r="A669" s="1">
        <v>35539</v>
      </c>
      <c r="B669">
        <v>1137</v>
      </c>
      <c r="C669">
        <v>7</v>
      </c>
      <c r="D669">
        <v>1</v>
      </c>
    </row>
    <row r="670" spans="1:4">
      <c r="A670" s="1">
        <v>35539</v>
      </c>
      <c r="B670">
        <v>1403</v>
      </c>
      <c r="C670">
        <v>7</v>
      </c>
      <c r="D670">
        <v>1</v>
      </c>
    </row>
    <row r="671" spans="1:4">
      <c r="A671" s="1">
        <v>35539</v>
      </c>
      <c r="B671">
        <v>1414</v>
      </c>
      <c r="C671">
        <v>7</v>
      </c>
      <c r="D671">
        <v>1</v>
      </c>
    </row>
    <row r="672" spans="1:4">
      <c r="A672" s="1">
        <v>35540</v>
      </c>
      <c r="B672">
        <v>376</v>
      </c>
      <c r="C672">
        <v>6</v>
      </c>
      <c r="D672">
        <v>1</v>
      </c>
    </row>
    <row r="673" spans="1:4">
      <c r="A673" s="1">
        <v>35540</v>
      </c>
      <c r="B673">
        <v>907</v>
      </c>
      <c r="C673">
        <v>6</v>
      </c>
      <c r="D673">
        <v>1</v>
      </c>
    </row>
    <row r="674" spans="1:4">
      <c r="A674" s="1">
        <v>35540</v>
      </c>
      <c r="B674">
        <v>1021</v>
      </c>
      <c r="C674">
        <v>6</v>
      </c>
      <c r="D674">
        <v>1</v>
      </c>
    </row>
    <row r="675" spans="1:4">
      <c r="A675" s="1">
        <v>35540</v>
      </c>
      <c r="B675">
        <v>1075</v>
      </c>
      <c r="C675">
        <v>6</v>
      </c>
      <c r="D675">
        <v>1</v>
      </c>
    </row>
    <row r="676" spans="1:4">
      <c r="A676" s="1">
        <v>35541</v>
      </c>
      <c r="B676">
        <v>270</v>
      </c>
      <c r="C676">
        <v>3</v>
      </c>
      <c r="D676">
        <v>1</v>
      </c>
    </row>
    <row r="677" spans="1:4">
      <c r="A677" s="1">
        <v>35541</v>
      </c>
      <c r="B677">
        <v>593</v>
      </c>
      <c r="C677">
        <v>3</v>
      </c>
      <c r="D677">
        <v>1</v>
      </c>
    </row>
    <row r="678" spans="1:4">
      <c r="A678" s="1">
        <v>35541</v>
      </c>
      <c r="B678">
        <v>619</v>
      </c>
      <c r="C678">
        <v>3</v>
      </c>
      <c r="D678">
        <v>1</v>
      </c>
    </row>
    <row r="679" spans="1:4">
      <c r="A679" s="1">
        <v>35541</v>
      </c>
      <c r="B679">
        <v>1432</v>
      </c>
      <c r="C679">
        <v>3</v>
      </c>
      <c r="D679">
        <v>2</v>
      </c>
    </row>
    <row r="680" spans="1:4">
      <c r="A680" s="1">
        <v>35542</v>
      </c>
      <c r="B680">
        <v>331</v>
      </c>
      <c r="C680">
        <v>6</v>
      </c>
      <c r="D680">
        <v>1</v>
      </c>
    </row>
    <row r="681" spans="1:4">
      <c r="A681" s="1">
        <v>35542</v>
      </c>
      <c r="B681">
        <v>427</v>
      </c>
      <c r="C681">
        <v>11</v>
      </c>
      <c r="D681">
        <v>1</v>
      </c>
    </row>
    <row r="682" spans="1:4">
      <c r="A682" s="1">
        <v>35542</v>
      </c>
      <c r="B682">
        <v>515</v>
      </c>
      <c r="C682">
        <v>11</v>
      </c>
      <c r="D682">
        <v>1</v>
      </c>
    </row>
    <row r="683" spans="1:4">
      <c r="A683" s="1">
        <v>35542</v>
      </c>
      <c r="B683">
        <v>597</v>
      </c>
      <c r="C683">
        <v>11</v>
      </c>
      <c r="D683">
        <v>1</v>
      </c>
    </row>
    <row r="684" spans="1:4">
      <c r="A684" s="1">
        <v>35542</v>
      </c>
      <c r="B684">
        <v>991</v>
      </c>
      <c r="C684">
        <v>6</v>
      </c>
      <c r="D684">
        <v>1</v>
      </c>
    </row>
    <row r="685" spans="1:4">
      <c r="A685" s="1">
        <v>35543</v>
      </c>
      <c r="B685">
        <v>17</v>
      </c>
      <c r="C685">
        <v>17</v>
      </c>
      <c r="D685">
        <v>2</v>
      </c>
    </row>
    <row r="686" spans="1:4">
      <c r="A686" s="1">
        <v>35543</v>
      </c>
      <c r="B686">
        <v>275</v>
      </c>
      <c r="C686">
        <v>17</v>
      </c>
      <c r="D686">
        <v>1</v>
      </c>
    </row>
    <row r="687" spans="1:4">
      <c r="A687" s="1">
        <v>35543</v>
      </c>
      <c r="B687">
        <v>1411</v>
      </c>
      <c r="C687">
        <v>17</v>
      </c>
      <c r="D687">
        <v>1</v>
      </c>
    </row>
    <row r="688" spans="1:4">
      <c r="A688" s="1">
        <v>35544</v>
      </c>
      <c r="B688">
        <v>477</v>
      </c>
      <c r="C688">
        <v>16</v>
      </c>
      <c r="D688">
        <v>1</v>
      </c>
    </row>
    <row r="689" spans="1:4">
      <c r="A689" s="1">
        <v>35544</v>
      </c>
      <c r="B689">
        <v>486</v>
      </c>
      <c r="C689">
        <v>16</v>
      </c>
      <c r="D689">
        <v>2</v>
      </c>
    </row>
    <row r="690" spans="1:4">
      <c r="A690" s="1">
        <v>35544</v>
      </c>
      <c r="B690">
        <v>746</v>
      </c>
      <c r="C690">
        <v>16</v>
      </c>
      <c r="D690">
        <v>1</v>
      </c>
    </row>
    <row r="691" spans="1:4">
      <c r="A691" s="1">
        <v>35544</v>
      </c>
      <c r="B691">
        <v>870</v>
      </c>
      <c r="C691">
        <v>23</v>
      </c>
      <c r="D691">
        <v>2</v>
      </c>
    </row>
    <row r="692" spans="1:4">
      <c r="A692" s="1">
        <v>35544</v>
      </c>
      <c r="B692">
        <v>1212</v>
      </c>
      <c r="C692">
        <v>16</v>
      </c>
      <c r="D692">
        <v>1</v>
      </c>
    </row>
    <row r="693" spans="1:4">
      <c r="A693" s="1">
        <v>35546</v>
      </c>
      <c r="B693">
        <v>6</v>
      </c>
      <c r="C693">
        <v>16</v>
      </c>
      <c r="D693">
        <v>2</v>
      </c>
    </row>
    <row r="694" spans="1:4">
      <c r="A694" s="1">
        <v>35546</v>
      </c>
      <c r="B694">
        <v>317</v>
      </c>
      <c r="C694">
        <v>16</v>
      </c>
      <c r="D694">
        <v>1</v>
      </c>
    </row>
    <row r="695" spans="1:4">
      <c r="A695" s="1">
        <v>35546</v>
      </c>
      <c r="B695">
        <v>587</v>
      </c>
      <c r="C695">
        <v>16</v>
      </c>
      <c r="D695">
        <v>2</v>
      </c>
    </row>
    <row r="696" spans="1:4">
      <c r="A696" s="1">
        <v>35546</v>
      </c>
      <c r="B696">
        <v>645</v>
      </c>
      <c r="C696">
        <v>3</v>
      </c>
      <c r="D696">
        <v>1</v>
      </c>
    </row>
    <row r="697" spans="1:4">
      <c r="A697" s="1">
        <v>35546</v>
      </c>
      <c r="B697">
        <v>727</v>
      </c>
      <c r="C697">
        <v>16</v>
      </c>
      <c r="D697">
        <v>2</v>
      </c>
    </row>
    <row r="698" spans="1:4">
      <c r="A698" s="1">
        <v>35546</v>
      </c>
      <c r="B698">
        <v>1422</v>
      </c>
      <c r="C698">
        <v>3</v>
      </c>
      <c r="D698">
        <v>1</v>
      </c>
    </row>
    <row r="699" spans="1:4">
      <c r="A699" s="1">
        <v>35546</v>
      </c>
      <c r="B699">
        <v>1539</v>
      </c>
      <c r="C699">
        <v>16</v>
      </c>
      <c r="D699">
        <v>1</v>
      </c>
    </row>
    <row r="700" spans="1:4">
      <c r="A700" s="1">
        <v>35546</v>
      </c>
      <c r="B700">
        <v>1545</v>
      </c>
      <c r="C700">
        <v>16</v>
      </c>
      <c r="D700">
        <v>1</v>
      </c>
    </row>
    <row r="701" spans="1:4">
      <c r="A701" s="1">
        <v>35546</v>
      </c>
      <c r="B701">
        <v>1558</v>
      </c>
      <c r="C701">
        <v>16</v>
      </c>
      <c r="D701">
        <v>1</v>
      </c>
    </row>
    <row r="702" spans="1:4">
      <c r="A702" s="1">
        <v>35547</v>
      </c>
      <c r="B702">
        <v>163</v>
      </c>
      <c r="C702">
        <v>15</v>
      </c>
      <c r="D702">
        <v>1</v>
      </c>
    </row>
    <row r="703" spans="1:4">
      <c r="A703" s="1">
        <v>35547</v>
      </c>
      <c r="B703">
        <v>191</v>
      </c>
      <c r="C703">
        <v>7</v>
      </c>
      <c r="D703">
        <v>1</v>
      </c>
    </row>
    <row r="704" spans="1:4">
      <c r="A704" s="1">
        <v>35547</v>
      </c>
      <c r="B704">
        <v>225</v>
      </c>
      <c r="C704">
        <v>7</v>
      </c>
      <c r="D704">
        <v>1</v>
      </c>
    </row>
    <row r="705" spans="1:4">
      <c r="A705" s="1">
        <v>35547</v>
      </c>
      <c r="B705">
        <v>444</v>
      </c>
      <c r="C705">
        <v>7</v>
      </c>
      <c r="D705">
        <v>1</v>
      </c>
    </row>
    <row r="706" spans="1:4">
      <c r="A706" s="1">
        <v>35547</v>
      </c>
      <c r="B706">
        <v>491</v>
      </c>
      <c r="C706">
        <v>15</v>
      </c>
      <c r="D706">
        <v>1</v>
      </c>
    </row>
    <row r="707" spans="1:4">
      <c r="A707" s="1">
        <v>35547</v>
      </c>
      <c r="B707">
        <v>982</v>
      </c>
      <c r="C707">
        <v>15</v>
      </c>
      <c r="D707">
        <v>1</v>
      </c>
    </row>
    <row r="708" spans="1:4">
      <c r="A708" s="1">
        <v>35547</v>
      </c>
      <c r="B708">
        <v>993</v>
      </c>
      <c r="C708">
        <v>15</v>
      </c>
      <c r="D708">
        <v>1</v>
      </c>
    </row>
    <row r="709" spans="1:4">
      <c r="A709" s="1">
        <v>35547</v>
      </c>
      <c r="B709">
        <v>1028</v>
      </c>
      <c r="C709">
        <v>23</v>
      </c>
      <c r="D709">
        <v>1</v>
      </c>
    </row>
    <row r="710" spans="1:4">
      <c r="A710" s="1">
        <v>35547</v>
      </c>
      <c r="B710">
        <v>1052</v>
      </c>
      <c r="C710">
        <v>15</v>
      </c>
      <c r="D710">
        <v>1</v>
      </c>
    </row>
    <row r="711" spans="1:4">
      <c r="A711" s="1">
        <v>35547</v>
      </c>
      <c r="B711">
        <v>1183</v>
      </c>
      <c r="C711">
        <v>15</v>
      </c>
      <c r="D711">
        <v>1</v>
      </c>
    </row>
    <row r="712" spans="1:4">
      <c r="A712" s="1">
        <v>35547</v>
      </c>
      <c r="B712">
        <v>1357</v>
      </c>
      <c r="C712">
        <v>15</v>
      </c>
      <c r="D712">
        <v>1</v>
      </c>
    </row>
    <row r="713" spans="1:4">
      <c r="A713" s="1">
        <v>35548</v>
      </c>
      <c r="B713">
        <v>142</v>
      </c>
      <c r="C713">
        <v>23</v>
      </c>
      <c r="D713">
        <v>1</v>
      </c>
    </row>
    <row r="714" spans="1:4">
      <c r="A714" s="1">
        <v>35549</v>
      </c>
      <c r="B714">
        <v>868</v>
      </c>
      <c r="C714">
        <v>15</v>
      </c>
      <c r="D714">
        <v>2</v>
      </c>
    </row>
    <row r="715" spans="1:4">
      <c r="A715" s="1">
        <v>35549</v>
      </c>
      <c r="B715">
        <v>1210</v>
      </c>
      <c r="C715">
        <v>15</v>
      </c>
      <c r="D715">
        <v>1</v>
      </c>
    </row>
    <row r="716" spans="1:4">
      <c r="A716" s="1">
        <v>35551</v>
      </c>
      <c r="B716">
        <v>78</v>
      </c>
      <c r="C716">
        <v>7</v>
      </c>
      <c r="D716">
        <v>1</v>
      </c>
    </row>
    <row r="717" spans="1:4">
      <c r="A717" s="1">
        <v>35551</v>
      </c>
      <c r="B717">
        <v>639</v>
      </c>
      <c r="C717">
        <v>7</v>
      </c>
      <c r="D717">
        <v>1</v>
      </c>
    </row>
    <row r="718" spans="1:4">
      <c r="A718" s="1">
        <v>35551</v>
      </c>
      <c r="B718">
        <v>644</v>
      </c>
      <c r="C718">
        <v>13</v>
      </c>
      <c r="D718">
        <v>1</v>
      </c>
    </row>
    <row r="719" spans="1:4">
      <c r="A719" s="1">
        <v>35551</v>
      </c>
      <c r="B719">
        <v>691</v>
      </c>
      <c r="C719">
        <v>13</v>
      </c>
      <c r="D719">
        <v>1</v>
      </c>
    </row>
    <row r="720" spans="1:4">
      <c r="A720" s="1">
        <v>35551</v>
      </c>
      <c r="B720">
        <v>1132</v>
      </c>
      <c r="C720">
        <v>13</v>
      </c>
      <c r="D720">
        <v>1</v>
      </c>
    </row>
    <row r="721" spans="1:4">
      <c r="A721" s="1">
        <v>35551</v>
      </c>
      <c r="B721">
        <v>1157</v>
      </c>
      <c r="C721">
        <v>13</v>
      </c>
      <c r="D721">
        <v>1</v>
      </c>
    </row>
    <row r="722" spans="1:4">
      <c r="A722" s="1">
        <v>35551</v>
      </c>
      <c r="B722">
        <v>1314</v>
      </c>
      <c r="C722">
        <v>13</v>
      </c>
      <c r="D722">
        <v>2</v>
      </c>
    </row>
    <row r="723" spans="1:4">
      <c r="A723" s="1">
        <v>35551</v>
      </c>
      <c r="B723">
        <v>1447</v>
      </c>
      <c r="C723">
        <v>13</v>
      </c>
      <c r="D723">
        <v>1</v>
      </c>
    </row>
    <row r="724" spans="1:4">
      <c r="A724" s="1">
        <v>35551</v>
      </c>
      <c r="B724">
        <v>1531</v>
      </c>
      <c r="C724">
        <v>7</v>
      </c>
      <c r="D724">
        <v>1</v>
      </c>
    </row>
    <row r="725" spans="1:4">
      <c r="A725" s="1">
        <v>35552</v>
      </c>
      <c r="B725">
        <v>102</v>
      </c>
      <c r="C725">
        <v>16</v>
      </c>
      <c r="D725">
        <v>1</v>
      </c>
    </row>
    <row r="726" spans="1:4">
      <c r="A726" s="1">
        <v>35552</v>
      </c>
      <c r="B726">
        <v>649</v>
      </c>
      <c r="C726">
        <v>24</v>
      </c>
      <c r="D726">
        <v>1</v>
      </c>
    </row>
    <row r="727" spans="1:4">
      <c r="A727" s="1">
        <v>35552</v>
      </c>
      <c r="B727">
        <v>930</v>
      </c>
      <c r="C727">
        <v>16</v>
      </c>
      <c r="D727">
        <v>1</v>
      </c>
    </row>
    <row r="728" spans="1:4">
      <c r="A728" s="1">
        <v>35552</v>
      </c>
      <c r="B728">
        <v>973</v>
      </c>
      <c r="C728">
        <v>24</v>
      </c>
      <c r="D728">
        <v>1</v>
      </c>
    </row>
    <row r="729" spans="1:4">
      <c r="A729" s="1">
        <v>35552</v>
      </c>
      <c r="B729">
        <v>1008</v>
      </c>
      <c r="C729">
        <v>16</v>
      </c>
      <c r="D729">
        <v>1</v>
      </c>
    </row>
    <row r="730" spans="1:4">
      <c r="A730" s="1">
        <v>35552</v>
      </c>
      <c r="B730">
        <v>1104</v>
      </c>
      <c r="C730">
        <v>24</v>
      </c>
      <c r="D730">
        <v>1</v>
      </c>
    </row>
    <row r="731" spans="1:4">
      <c r="A731" s="1">
        <v>35552</v>
      </c>
      <c r="B731">
        <v>1283</v>
      </c>
      <c r="C731">
        <v>16</v>
      </c>
      <c r="D731">
        <v>1</v>
      </c>
    </row>
    <row r="732" spans="1:4">
      <c r="A732" s="1">
        <v>35553</v>
      </c>
      <c r="B732">
        <v>71</v>
      </c>
      <c r="C732">
        <v>3</v>
      </c>
      <c r="D732">
        <v>1</v>
      </c>
    </row>
    <row r="733" spans="1:4">
      <c r="A733" s="1">
        <v>35553</v>
      </c>
      <c r="B733">
        <v>200</v>
      </c>
      <c r="C733">
        <v>3</v>
      </c>
      <c r="D733">
        <v>1</v>
      </c>
    </row>
    <row r="734" spans="1:4">
      <c r="A734" s="1">
        <v>35553</v>
      </c>
      <c r="B734">
        <v>404</v>
      </c>
      <c r="C734">
        <v>17</v>
      </c>
      <c r="D734">
        <v>1</v>
      </c>
    </row>
    <row r="735" spans="1:4">
      <c r="A735" s="1">
        <v>35553</v>
      </c>
      <c r="B735">
        <v>412</v>
      </c>
      <c r="C735">
        <v>3</v>
      </c>
      <c r="D735">
        <v>1</v>
      </c>
    </row>
    <row r="736" spans="1:4">
      <c r="A736" s="1">
        <v>35553</v>
      </c>
      <c r="B736">
        <v>630</v>
      </c>
      <c r="C736">
        <v>17</v>
      </c>
      <c r="D736">
        <v>1</v>
      </c>
    </row>
    <row r="737" spans="1:4">
      <c r="A737" s="1">
        <v>35553</v>
      </c>
      <c r="B737">
        <v>803</v>
      </c>
      <c r="C737">
        <v>3</v>
      </c>
      <c r="D737">
        <v>1</v>
      </c>
    </row>
    <row r="738" spans="1:4">
      <c r="A738" s="1">
        <v>35553</v>
      </c>
      <c r="B738">
        <v>1009</v>
      </c>
      <c r="C738">
        <v>3</v>
      </c>
      <c r="D738">
        <v>1</v>
      </c>
    </row>
    <row r="739" spans="1:4">
      <c r="A739" s="1">
        <v>35553</v>
      </c>
      <c r="B739">
        <v>1323</v>
      </c>
      <c r="C739">
        <v>17</v>
      </c>
      <c r="D739">
        <v>1</v>
      </c>
    </row>
    <row r="740" spans="1:4">
      <c r="A740" s="1">
        <v>35554</v>
      </c>
      <c r="B740">
        <v>268</v>
      </c>
      <c r="C740">
        <v>3</v>
      </c>
      <c r="D740">
        <v>1</v>
      </c>
    </row>
    <row r="741" spans="1:4">
      <c r="A741" s="1">
        <v>35554</v>
      </c>
      <c r="B741">
        <v>362</v>
      </c>
      <c r="C741">
        <v>3</v>
      </c>
      <c r="D741">
        <v>1</v>
      </c>
    </row>
    <row r="742" spans="1:4">
      <c r="A742" s="1">
        <v>35554</v>
      </c>
      <c r="B742">
        <v>748</v>
      </c>
      <c r="C742">
        <v>3</v>
      </c>
      <c r="D742">
        <v>2</v>
      </c>
    </row>
    <row r="743" spans="1:4">
      <c r="A743" s="1">
        <v>35554</v>
      </c>
      <c r="B743">
        <v>1137</v>
      </c>
      <c r="C743">
        <v>3</v>
      </c>
      <c r="D743">
        <v>1</v>
      </c>
    </row>
    <row r="744" spans="1:4">
      <c r="A744" s="1">
        <v>35555</v>
      </c>
      <c r="B744">
        <v>41</v>
      </c>
      <c r="C744">
        <v>16</v>
      </c>
      <c r="D744">
        <v>1</v>
      </c>
    </row>
    <row r="745" spans="1:4">
      <c r="A745" s="1">
        <v>35555</v>
      </c>
      <c r="B745">
        <v>400</v>
      </c>
      <c r="C745">
        <v>13</v>
      </c>
      <c r="D745">
        <v>1</v>
      </c>
    </row>
    <row r="746" spans="1:4">
      <c r="A746" s="1">
        <v>35555</v>
      </c>
      <c r="B746">
        <v>545</v>
      </c>
      <c r="C746">
        <v>17</v>
      </c>
      <c r="D746">
        <v>2</v>
      </c>
    </row>
    <row r="747" spans="1:4">
      <c r="A747" s="1">
        <v>35555</v>
      </c>
      <c r="B747">
        <v>749</v>
      </c>
      <c r="C747">
        <v>16</v>
      </c>
      <c r="D747">
        <v>1</v>
      </c>
    </row>
    <row r="748" spans="1:4">
      <c r="A748" s="1">
        <v>35555</v>
      </c>
      <c r="B748">
        <v>949</v>
      </c>
      <c r="C748">
        <v>17</v>
      </c>
      <c r="D748">
        <v>1</v>
      </c>
    </row>
    <row r="749" spans="1:4">
      <c r="A749" s="1">
        <v>35555</v>
      </c>
      <c r="B749">
        <v>1161</v>
      </c>
      <c r="C749">
        <v>13</v>
      </c>
      <c r="D749">
        <v>2</v>
      </c>
    </row>
    <row r="750" spans="1:4">
      <c r="A750" s="1">
        <v>35555</v>
      </c>
      <c r="B750">
        <v>1330</v>
      </c>
      <c r="C750">
        <v>16</v>
      </c>
      <c r="D750">
        <v>1</v>
      </c>
    </row>
    <row r="751" spans="1:4">
      <c r="A751" s="1">
        <v>35557</v>
      </c>
      <c r="B751">
        <v>157</v>
      </c>
      <c r="C751">
        <v>24</v>
      </c>
      <c r="D751">
        <v>1</v>
      </c>
    </row>
    <row r="752" spans="1:4">
      <c r="A752" s="1">
        <v>35557</v>
      </c>
      <c r="B752">
        <v>166</v>
      </c>
      <c r="C752">
        <v>24</v>
      </c>
      <c r="D752">
        <v>2</v>
      </c>
    </row>
    <row r="753" spans="1:4">
      <c r="A753" s="1">
        <v>35557</v>
      </c>
      <c r="B753">
        <v>463</v>
      </c>
      <c r="C753">
        <v>24</v>
      </c>
      <c r="D753">
        <v>1</v>
      </c>
    </row>
    <row r="754" spans="1:4">
      <c r="A754" s="1">
        <v>35557</v>
      </c>
      <c r="B754">
        <v>866</v>
      </c>
      <c r="C754">
        <v>24</v>
      </c>
      <c r="D754">
        <v>2</v>
      </c>
    </row>
    <row r="755" spans="1:4">
      <c r="A755" s="1">
        <v>35558</v>
      </c>
      <c r="B755">
        <v>420</v>
      </c>
      <c r="C755">
        <v>15</v>
      </c>
      <c r="D755">
        <v>1</v>
      </c>
    </row>
    <row r="756" spans="1:4">
      <c r="A756" s="1">
        <v>35558</v>
      </c>
      <c r="B756">
        <v>471</v>
      </c>
      <c r="C756">
        <v>11</v>
      </c>
      <c r="D756">
        <v>1</v>
      </c>
    </row>
    <row r="757" spans="1:4">
      <c r="A757" s="1">
        <v>35558</v>
      </c>
      <c r="B757">
        <v>527</v>
      </c>
      <c r="C757">
        <v>15</v>
      </c>
      <c r="D757">
        <v>1</v>
      </c>
    </row>
    <row r="758" spans="1:4">
      <c r="A758" s="1">
        <v>35558</v>
      </c>
      <c r="B758">
        <v>692</v>
      </c>
      <c r="C758">
        <v>15</v>
      </c>
      <c r="D758">
        <v>2</v>
      </c>
    </row>
    <row r="759" spans="1:4">
      <c r="A759" s="1">
        <v>35558</v>
      </c>
      <c r="B759">
        <v>1178</v>
      </c>
      <c r="C759">
        <v>15</v>
      </c>
      <c r="D759">
        <v>1</v>
      </c>
    </row>
    <row r="760" spans="1:4">
      <c r="A760" s="1">
        <v>35558</v>
      </c>
      <c r="B760">
        <v>1261</v>
      </c>
      <c r="C760">
        <v>11</v>
      </c>
      <c r="D760">
        <v>1</v>
      </c>
    </row>
    <row r="761" spans="1:4">
      <c r="A761" s="1">
        <v>35558</v>
      </c>
      <c r="B761">
        <v>1388</v>
      </c>
      <c r="C761">
        <v>15</v>
      </c>
      <c r="D761">
        <v>1</v>
      </c>
    </row>
    <row r="762" spans="1:4">
      <c r="A762" s="1">
        <v>35559</v>
      </c>
      <c r="B762">
        <v>122</v>
      </c>
      <c r="C762">
        <v>11</v>
      </c>
      <c r="D762">
        <v>1</v>
      </c>
    </row>
    <row r="763" spans="1:4">
      <c r="A763" s="1">
        <v>35559</v>
      </c>
      <c r="B763">
        <v>145</v>
      </c>
      <c r="C763">
        <v>13</v>
      </c>
      <c r="D763">
        <v>1</v>
      </c>
    </row>
    <row r="764" spans="1:4">
      <c r="A764" s="1">
        <v>35559</v>
      </c>
      <c r="B764">
        <v>165</v>
      </c>
      <c r="C764">
        <v>13</v>
      </c>
      <c r="D764">
        <v>1</v>
      </c>
    </row>
    <row r="765" spans="1:4">
      <c r="A765" s="1">
        <v>35559</v>
      </c>
      <c r="B765">
        <v>304</v>
      </c>
      <c r="C765">
        <v>13</v>
      </c>
      <c r="D765">
        <v>1</v>
      </c>
    </row>
    <row r="766" spans="1:4">
      <c r="A766" s="1">
        <v>35559</v>
      </c>
      <c r="B766">
        <v>340</v>
      </c>
      <c r="C766">
        <v>13</v>
      </c>
      <c r="D766">
        <v>1</v>
      </c>
    </row>
    <row r="767" spans="1:4">
      <c r="A767" s="1">
        <v>35559</v>
      </c>
      <c r="B767">
        <v>407</v>
      </c>
      <c r="C767">
        <v>13</v>
      </c>
      <c r="D767">
        <v>1</v>
      </c>
    </row>
    <row r="768" spans="1:4">
      <c r="A768" s="1">
        <v>35559</v>
      </c>
      <c r="B768">
        <v>590</v>
      </c>
      <c r="C768">
        <v>17</v>
      </c>
      <c r="D768">
        <v>1</v>
      </c>
    </row>
    <row r="769" spans="1:4">
      <c r="A769" s="1">
        <v>35559</v>
      </c>
      <c r="B769">
        <v>629</v>
      </c>
      <c r="C769">
        <v>13</v>
      </c>
      <c r="D769">
        <v>1</v>
      </c>
    </row>
    <row r="770" spans="1:4">
      <c r="A770" s="1">
        <v>35559</v>
      </c>
      <c r="B770">
        <v>629</v>
      </c>
      <c r="C770">
        <v>17</v>
      </c>
      <c r="D770">
        <v>2</v>
      </c>
    </row>
    <row r="771" spans="1:4">
      <c r="A771" s="1">
        <v>35559</v>
      </c>
      <c r="B771">
        <v>702</v>
      </c>
      <c r="C771">
        <v>13</v>
      </c>
      <c r="D771">
        <v>1</v>
      </c>
    </row>
    <row r="772" spans="1:4">
      <c r="A772" s="1">
        <v>35559</v>
      </c>
      <c r="B772">
        <v>735</v>
      </c>
      <c r="C772">
        <v>13</v>
      </c>
      <c r="D772">
        <v>2</v>
      </c>
    </row>
    <row r="773" spans="1:4">
      <c r="A773" s="1">
        <v>35559</v>
      </c>
      <c r="B773">
        <v>739</v>
      </c>
      <c r="C773">
        <v>17</v>
      </c>
      <c r="D773">
        <v>1</v>
      </c>
    </row>
    <row r="774" spans="1:4">
      <c r="A774" s="1">
        <v>35559</v>
      </c>
      <c r="B774">
        <v>763</v>
      </c>
      <c r="C774">
        <v>13</v>
      </c>
      <c r="D774">
        <v>1</v>
      </c>
    </row>
    <row r="775" spans="1:4">
      <c r="A775" s="1">
        <v>35559</v>
      </c>
      <c r="B775">
        <v>831</v>
      </c>
      <c r="C775">
        <v>13</v>
      </c>
      <c r="D775">
        <v>1</v>
      </c>
    </row>
    <row r="776" spans="1:4">
      <c r="A776" s="1">
        <v>35559</v>
      </c>
      <c r="B776">
        <v>832</v>
      </c>
      <c r="C776">
        <v>17</v>
      </c>
      <c r="D776">
        <v>1</v>
      </c>
    </row>
    <row r="777" spans="1:4">
      <c r="A777" s="1">
        <v>35559</v>
      </c>
      <c r="B777">
        <v>852</v>
      </c>
      <c r="C777">
        <v>7</v>
      </c>
      <c r="D777">
        <v>1</v>
      </c>
    </row>
    <row r="778" spans="1:4">
      <c r="A778" s="1">
        <v>35559</v>
      </c>
      <c r="B778">
        <v>868</v>
      </c>
      <c r="C778">
        <v>7</v>
      </c>
      <c r="D778">
        <v>1</v>
      </c>
    </row>
    <row r="779" spans="1:4">
      <c r="A779" s="1">
        <v>35559</v>
      </c>
      <c r="B779">
        <v>1014</v>
      </c>
      <c r="C779">
        <v>11</v>
      </c>
      <c r="D779">
        <v>2</v>
      </c>
    </row>
    <row r="780" spans="1:4">
      <c r="A780" s="1">
        <v>35559</v>
      </c>
      <c r="B780">
        <v>1084</v>
      </c>
      <c r="C780">
        <v>13</v>
      </c>
      <c r="D780">
        <v>1</v>
      </c>
    </row>
    <row r="781" spans="1:4">
      <c r="A781" s="1">
        <v>35559</v>
      </c>
      <c r="B781">
        <v>1120</v>
      </c>
      <c r="C781">
        <v>13</v>
      </c>
      <c r="D781">
        <v>1</v>
      </c>
    </row>
    <row r="782" spans="1:4">
      <c r="A782" s="1">
        <v>35559</v>
      </c>
      <c r="B782">
        <v>1177</v>
      </c>
      <c r="C782">
        <v>13</v>
      </c>
      <c r="D782">
        <v>1</v>
      </c>
    </row>
    <row r="783" spans="1:4">
      <c r="A783" s="1">
        <v>35559</v>
      </c>
      <c r="B783">
        <v>1228</v>
      </c>
      <c r="C783">
        <v>17</v>
      </c>
      <c r="D783">
        <v>1</v>
      </c>
    </row>
    <row r="784" spans="1:4">
      <c r="A784" s="1">
        <v>35559</v>
      </c>
      <c r="B784">
        <v>1258</v>
      </c>
      <c r="C784">
        <v>13</v>
      </c>
      <c r="D784">
        <v>2</v>
      </c>
    </row>
    <row r="785" spans="1:4">
      <c r="A785" s="1">
        <v>35559</v>
      </c>
      <c r="B785">
        <v>1273</v>
      </c>
      <c r="C785">
        <v>13</v>
      </c>
      <c r="D785">
        <v>1</v>
      </c>
    </row>
    <row r="786" spans="1:4">
      <c r="A786" s="1">
        <v>35559</v>
      </c>
      <c r="B786">
        <v>1320</v>
      </c>
      <c r="C786">
        <v>13</v>
      </c>
      <c r="D786">
        <v>2</v>
      </c>
    </row>
    <row r="787" spans="1:4">
      <c r="A787" s="1">
        <v>35559</v>
      </c>
      <c r="B787">
        <v>1353</v>
      </c>
      <c r="C787">
        <v>11</v>
      </c>
      <c r="D787">
        <v>2</v>
      </c>
    </row>
    <row r="788" spans="1:4">
      <c r="A788" s="1">
        <v>35559</v>
      </c>
      <c r="B788">
        <v>1442</v>
      </c>
      <c r="C788">
        <v>7</v>
      </c>
      <c r="D788">
        <v>1</v>
      </c>
    </row>
    <row r="789" spans="1:4">
      <c r="A789" s="1">
        <v>35559</v>
      </c>
      <c r="B789">
        <v>1480</v>
      </c>
      <c r="C789">
        <v>11</v>
      </c>
      <c r="D789">
        <v>1</v>
      </c>
    </row>
    <row r="790" spans="1:4">
      <c r="A790" s="1">
        <v>35559</v>
      </c>
      <c r="B790">
        <v>1505</v>
      </c>
      <c r="C790">
        <v>13</v>
      </c>
      <c r="D790">
        <v>1</v>
      </c>
    </row>
    <row r="791" spans="1:4">
      <c r="A791" s="1">
        <v>35559</v>
      </c>
      <c r="B791">
        <v>1531</v>
      </c>
      <c r="C791">
        <v>13</v>
      </c>
      <c r="D791">
        <v>1</v>
      </c>
    </row>
    <row r="792" spans="1:4">
      <c r="A792" s="1">
        <v>35561</v>
      </c>
      <c r="B792">
        <v>340</v>
      </c>
      <c r="C792">
        <v>11</v>
      </c>
      <c r="D792">
        <v>1</v>
      </c>
    </row>
    <row r="793" spans="1:4">
      <c r="A793" s="1">
        <v>35561</v>
      </c>
      <c r="B793">
        <v>1447</v>
      </c>
      <c r="C793">
        <v>11</v>
      </c>
      <c r="D793">
        <v>1</v>
      </c>
    </row>
    <row r="794" spans="1:4">
      <c r="A794" s="1">
        <v>35561</v>
      </c>
      <c r="B794">
        <v>1452</v>
      </c>
      <c r="C794">
        <v>11</v>
      </c>
      <c r="D794">
        <v>1</v>
      </c>
    </row>
    <row r="795" spans="1:4">
      <c r="A795" s="1">
        <v>35564</v>
      </c>
      <c r="B795">
        <v>54</v>
      </c>
      <c r="C795">
        <v>17</v>
      </c>
      <c r="D795">
        <v>2</v>
      </c>
    </row>
    <row r="796" spans="1:4">
      <c r="A796" s="1">
        <v>35564</v>
      </c>
      <c r="B796">
        <v>109</v>
      </c>
      <c r="C796">
        <v>17</v>
      </c>
      <c r="D796">
        <v>1</v>
      </c>
    </row>
    <row r="797" spans="1:4">
      <c r="A797" s="1">
        <v>35564</v>
      </c>
      <c r="B797">
        <v>170</v>
      </c>
      <c r="C797">
        <v>7</v>
      </c>
      <c r="D797">
        <v>2</v>
      </c>
    </row>
    <row r="798" spans="1:4">
      <c r="A798" s="1">
        <v>35564</v>
      </c>
      <c r="B798">
        <v>325</v>
      </c>
      <c r="C798">
        <v>7</v>
      </c>
      <c r="D798">
        <v>1</v>
      </c>
    </row>
    <row r="799" spans="1:4">
      <c r="A799" s="1">
        <v>35564</v>
      </c>
      <c r="B799">
        <v>493</v>
      </c>
      <c r="C799">
        <v>17</v>
      </c>
      <c r="D799">
        <v>1</v>
      </c>
    </row>
    <row r="800" spans="1:4">
      <c r="A800" s="1">
        <v>35564</v>
      </c>
      <c r="B800">
        <v>640</v>
      </c>
      <c r="C800">
        <v>23</v>
      </c>
      <c r="D800">
        <v>1</v>
      </c>
    </row>
    <row r="801" spans="1:4">
      <c r="A801" s="1">
        <v>35564</v>
      </c>
      <c r="B801">
        <v>722</v>
      </c>
      <c r="C801">
        <v>17</v>
      </c>
      <c r="D801">
        <v>1</v>
      </c>
    </row>
    <row r="802" spans="1:4">
      <c r="A802" s="1">
        <v>35564</v>
      </c>
      <c r="B802">
        <v>767</v>
      </c>
      <c r="C802">
        <v>23</v>
      </c>
      <c r="D802">
        <v>1</v>
      </c>
    </row>
    <row r="803" spans="1:4">
      <c r="A803" s="1">
        <v>35564</v>
      </c>
      <c r="B803">
        <v>780</v>
      </c>
      <c r="C803">
        <v>23</v>
      </c>
      <c r="D803">
        <v>1</v>
      </c>
    </row>
    <row r="804" spans="1:4">
      <c r="A804" s="1">
        <v>35564</v>
      </c>
      <c r="B804">
        <v>830</v>
      </c>
      <c r="C804">
        <v>17</v>
      </c>
      <c r="D804">
        <v>1</v>
      </c>
    </row>
    <row r="805" spans="1:4">
      <c r="A805" s="1">
        <v>35564</v>
      </c>
      <c r="B805">
        <v>960</v>
      </c>
      <c r="C805">
        <v>23</v>
      </c>
      <c r="D805">
        <v>1</v>
      </c>
    </row>
    <row r="806" spans="1:4">
      <c r="A806" s="1">
        <v>35564</v>
      </c>
      <c r="B806">
        <v>1087</v>
      </c>
      <c r="C806">
        <v>17</v>
      </c>
      <c r="D806">
        <v>2</v>
      </c>
    </row>
    <row r="807" spans="1:4">
      <c r="A807" s="1">
        <v>35564</v>
      </c>
      <c r="B807">
        <v>1179</v>
      </c>
      <c r="C807">
        <v>17</v>
      </c>
      <c r="D807">
        <v>1</v>
      </c>
    </row>
    <row r="808" spans="1:4">
      <c r="A808" s="1">
        <v>35565</v>
      </c>
      <c r="B808">
        <v>111</v>
      </c>
      <c r="C808">
        <v>16</v>
      </c>
      <c r="D808">
        <v>1</v>
      </c>
    </row>
    <row r="809" spans="1:4">
      <c r="A809" s="1">
        <v>35565</v>
      </c>
      <c r="B809">
        <v>214</v>
      </c>
      <c r="C809">
        <v>11</v>
      </c>
      <c r="D809">
        <v>1</v>
      </c>
    </row>
    <row r="810" spans="1:4">
      <c r="A810" s="1">
        <v>35565</v>
      </c>
      <c r="B810">
        <v>332</v>
      </c>
      <c r="C810">
        <v>24</v>
      </c>
      <c r="D810">
        <v>1</v>
      </c>
    </row>
    <row r="811" spans="1:4">
      <c r="A811" s="1">
        <v>35565</v>
      </c>
      <c r="B811">
        <v>440</v>
      </c>
      <c r="C811">
        <v>16</v>
      </c>
      <c r="D811">
        <v>1</v>
      </c>
    </row>
    <row r="812" spans="1:4">
      <c r="A812" s="1">
        <v>35565</v>
      </c>
      <c r="B812">
        <v>441</v>
      </c>
      <c r="C812">
        <v>24</v>
      </c>
      <c r="D812">
        <v>1</v>
      </c>
    </row>
    <row r="813" spans="1:4">
      <c r="A813" s="1">
        <v>35565</v>
      </c>
      <c r="B813">
        <v>468</v>
      </c>
      <c r="C813">
        <v>11</v>
      </c>
      <c r="D813">
        <v>1</v>
      </c>
    </row>
    <row r="814" spans="1:4">
      <c r="A814" s="1">
        <v>35565</v>
      </c>
      <c r="B814">
        <v>549</v>
      </c>
      <c r="C814">
        <v>11</v>
      </c>
      <c r="D814">
        <v>1</v>
      </c>
    </row>
    <row r="815" spans="1:4">
      <c r="A815" s="1">
        <v>35565</v>
      </c>
      <c r="B815">
        <v>576</v>
      </c>
      <c r="C815">
        <v>24</v>
      </c>
      <c r="D815">
        <v>1</v>
      </c>
    </row>
    <row r="816" spans="1:4">
      <c r="A816" s="1">
        <v>35565</v>
      </c>
      <c r="B816">
        <v>730</v>
      </c>
      <c r="C816">
        <v>24</v>
      </c>
      <c r="D816">
        <v>2</v>
      </c>
    </row>
    <row r="817" spans="1:4">
      <c r="A817" s="1">
        <v>35565</v>
      </c>
      <c r="B817">
        <v>865</v>
      </c>
      <c r="C817">
        <v>24</v>
      </c>
      <c r="D817">
        <v>2</v>
      </c>
    </row>
    <row r="818" spans="1:4">
      <c r="A818" s="1">
        <v>35565</v>
      </c>
      <c r="B818">
        <v>910</v>
      </c>
      <c r="C818">
        <v>11</v>
      </c>
      <c r="D818">
        <v>1</v>
      </c>
    </row>
    <row r="819" spans="1:4">
      <c r="A819" s="1">
        <v>35565</v>
      </c>
      <c r="B819">
        <v>947</v>
      </c>
      <c r="C819">
        <v>16</v>
      </c>
      <c r="D819">
        <v>2</v>
      </c>
    </row>
    <row r="820" spans="1:4">
      <c r="A820" s="1">
        <v>35565</v>
      </c>
      <c r="B820">
        <v>1157</v>
      </c>
      <c r="C820">
        <v>24</v>
      </c>
      <c r="D820">
        <v>1</v>
      </c>
    </row>
    <row r="821" spans="1:4">
      <c r="A821" s="1">
        <v>35565</v>
      </c>
      <c r="B821">
        <v>1198</v>
      </c>
      <c r="C821">
        <v>16</v>
      </c>
      <c r="D821">
        <v>1</v>
      </c>
    </row>
    <row r="822" spans="1:4">
      <c r="A822" s="1">
        <v>35565</v>
      </c>
      <c r="B822">
        <v>1450</v>
      </c>
      <c r="C822">
        <v>24</v>
      </c>
      <c r="D822">
        <v>2</v>
      </c>
    </row>
    <row r="823" spans="1:4">
      <c r="A823" s="1">
        <v>35565</v>
      </c>
      <c r="B823">
        <v>1465</v>
      </c>
      <c r="C823">
        <v>24</v>
      </c>
      <c r="D823">
        <v>1</v>
      </c>
    </row>
    <row r="824" spans="1:4">
      <c r="A824" s="1">
        <v>35566</v>
      </c>
      <c r="B824">
        <v>156</v>
      </c>
      <c r="C824">
        <v>23</v>
      </c>
      <c r="D824">
        <v>1</v>
      </c>
    </row>
    <row r="825" spans="1:4">
      <c r="A825" s="1">
        <v>35566</v>
      </c>
      <c r="B825">
        <v>304</v>
      </c>
      <c r="C825">
        <v>7</v>
      </c>
      <c r="D825">
        <v>2</v>
      </c>
    </row>
    <row r="826" spans="1:4">
      <c r="A826" s="1">
        <v>35566</v>
      </c>
      <c r="B826">
        <v>527</v>
      </c>
      <c r="C826">
        <v>23</v>
      </c>
      <c r="D826">
        <v>2</v>
      </c>
    </row>
    <row r="827" spans="1:4">
      <c r="A827" s="1">
        <v>35566</v>
      </c>
      <c r="B827">
        <v>874</v>
      </c>
      <c r="C827">
        <v>23</v>
      </c>
      <c r="D827">
        <v>1</v>
      </c>
    </row>
    <row r="828" spans="1:4">
      <c r="A828" s="1">
        <v>35566</v>
      </c>
      <c r="B828">
        <v>1340</v>
      </c>
      <c r="C828">
        <v>7</v>
      </c>
      <c r="D828">
        <v>1</v>
      </c>
    </row>
    <row r="829" spans="1:4">
      <c r="A829" s="1">
        <v>35566</v>
      </c>
      <c r="B829">
        <v>1357</v>
      </c>
      <c r="C829">
        <v>7</v>
      </c>
      <c r="D829">
        <v>1</v>
      </c>
    </row>
    <row r="830" spans="1:4">
      <c r="A830" s="1">
        <v>35567</v>
      </c>
      <c r="B830">
        <v>114</v>
      </c>
      <c r="C830">
        <v>23</v>
      </c>
      <c r="D830">
        <v>2</v>
      </c>
    </row>
    <row r="831" spans="1:4">
      <c r="A831" s="1">
        <v>35567</v>
      </c>
      <c r="B831">
        <v>143</v>
      </c>
      <c r="C831">
        <v>23</v>
      </c>
      <c r="D831">
        <v>1</v>
      </c>
    </row>
    <row r="832" spans="1:4">
      <c r="A832" s="1">
        <v>35567</v>
      </c>
      <c r="B832">
        <v>168</v>
      </c>
      <c r="C832">
        <v>24</v>
      </c>
      <c r="D832">
        <v>1</v>
      </c>
    </row>
    <row r="833" spans="1:4">
      <c r="A833" s="1">
        <v>35567</v>
      </c>
      <c r="B833">
        <v>496</v>
      </c>
      <c r="C833">
        <v>16</v>
      </c>
      <c r="D833">
        <v>1</v>
      </c>
    </row>
    <row r="834" spans="1:4">
      <c r="A834" s="1">
        <v>35567</v>
      </c>
      <c r="B834">
        <v>785</v>
      </c>
      <c r="C834">
        <v>23</v>
      </c>
      <c r="D834">
        <v>1</v>
      </c>
    </row>
    <row r="835" spans="1:4">
      <c r="A835" s="1">
        <v>35567</v>
      </c>
      <c r="B835">
        <v>986</v>
      </c>
      <c r="C835">
        <v>16</v>
      </c>
      <c r="D835">
        <v>1</v>
      </c>
    </row>
    <row r="836" spans="1:4">
      <c r="A836" s="1">
        <v>35567</v>
      </c>
      <c r="B836">
        <v>989</v>
      </c>
      <c r="C836">
        <v>23</v>
      </c>
      <c r="D836">
        <v>1</v>
      </c>
    </row>
    <row r="837" spans="1:4">
      <c r="A837" s="1">
        <v>35567</v>
      </c>
      <c r="B837">
        <v>1349</v>
      </c>
      <c r="C837">
        <v>16</v>
      </c>
      <c r="D837">
        <v>1</v>
      </c>
    </row>
    <row r="838" spans="1:4">
      <c r="A838" s="1">
        <v>35568</v>
      </c>
      <c r="B838">
        <v>329</v>
      </c>
      <c r="C838">
        <v>6</v>
      </c>
      <c r="D838">
        <v>1</v>
      </c>
    </row>
    <row r="839" spans="1:4">
      <c r="A839" s="1">
        <v>35568</v>
      </c>
      <c r="B839">
        <v>611</v>
      </c>
      <c r="C839">
        <v>6</v>
      </c>
      <c r="D839">
        <v>2</v>
      </c>
    </row>
    <row r="840" spans="1:4">
      <c r="A840" s="1">
        <v>35568</v>
      </c>
      <c r="B840">
        <v>1155</v>
      </c>
      <c r="C840">
        <v>6</v>
      </c>
      <c r="D840">
        <v>1</v>
      </c>
    </row>
    <row r="841" spans="1:4">
      <c r="A841" s="1">
        <v>35568</v>
      </c>
      <c r="B841">
        <v>1169</v>
      </c>
      <c r="C841">
        <v>6</v>
      </c>
      <c r="D841">
        <v>1</v>
      </c>
    </row>
    <row r="842" spans="1:4">
      <c r="A842" s="1">
        <v>35569</v>
      </c>
      <c r="B842">
        <v>167</v>
      </c>
      <c r="C842">
        <v>15</v>
      </c>
      <c r="D842">
        <v>1</v>
      </c>
    </row>
    <row r="843" spans="1:4">
      <c r="A843" s="1">
        <v>35569</v>
      </c>
      <c r="B843">
        <v>190</v>
      </c>
      <c r="C843">
        <v>6</v>
      </c>
      <c r="D843">
        <v>1</v>
      </c>
    </row>
    <row r="844" spans="1:4">
      <c r="A844" s="1">
        <v>35569</v>
      </c>
      <c r="B844">
        <v>261</v>
      </c>
      <c r="C844">
        <v>15</v>
      </c>
      <c r="D844">
        <v>1</v>
      </c>
    </row>
    <row r="845" spans="1:4">
      <c r="A845" s="1">
        <v>35569</v>
      </c>
      <c r="B845">
        <v>336</v>
      </c>
      <c r="C845">
        <v>6</v>
      </c>
      <c r="D845">
        <v>1</v>
      </c>
    </row>
    <row r="846" spans="1:4">
      <c r="A846" s="1">
        <v>35569</v>
      </c>
      <c r="B846">
        <v>442</v>
      </c>
      <c r="C846">
        <v>6</v>
      </c>
      <c r="D846">
        <v>2</v>
      </c>
    </row>
    <row r="847" spans="1:4">
      <c r="A847" s="1">
        <v>35569</v>
      </c>
      <c r="B847">
        <v>484</v>
      </c>
      <c r="C847">
        <v>15</v>
      </c>
      <c r="D847">
        <v>1</v>
      </c>
    </row>
    <row r="848" spans="1:4">
      <c r="A848" s="1">
        <v>35569</v>
      </c>
      <c r="B848">
        <v>620</v>
      </c>
      <c r="C848">
        <v>6</v>
      </c>
      <c r="D848">
        <v>2</v>
      </c>
    </row>
    <row r="849" spans="1:4">
      <c r="A849" s="1">
        <v>35569</v>
      </c>
      <c r="B849">
        <v>952</v>
      </c>
      <c r="C849">
        <v>15</v>
      </c>
      <c r="D849">
        <v>1</v>
      </c>
    </row>
    <row r="850" spans="1:4">
      <c r="A850" s="1">
        <v>35569</v>
      </c>
      <c r="B850">
        <v>986</v>
      </c>
      <c r="C850">
        <v>6</v>
      </c>
      <c r="D850">
        <v>1</v>
      </c>
    </row>
    <row r="851" spans="1:4">
      <c r="A851" s="1">
        <v>35569</v>
      </c>
      <c r="B851">
        <v>1072</v>
      </c>
      <c r="C851">
        <v>15</v>
      </c>
      <c r="D851">
        <v>1</v>
      </c>
    </row>
    <row r="852" spans="1:4">
      <c r="A852" s="1">
        <v>35569</v>
      </c>
      <c r="B852">
        <v>1256</v>
      </c>
      <c r="C852">
        <v>15</v>
      </c>
      <c r="D852">
        <v>1</v>
      </c>
    </row>
    <row r="853" spans="1:4">
      <c r="A853" s="1">
        <v>35569</v>
      </c>
      <c r="B853">
        <v>1343</v>
      </c>
      <c r="C853">
        <v>15</v>
      </c>
      <c r="D853">
        <v>2</v>
      </c>
    </row>
    <row r="854" spans="1:4">
      <c r="A854" s="1">
        <v>35569</v>
      </c>
      <c r="B854">
        <v>1405</v>
      </c>
      <c r="C854">
        <v>15</v>
      </c>
      <c r="D854">
        <v>2</v>
      </c>
    </row>
    <row r="855" spans="1:4">
      <c r="A855" s="1">
        <v>35569</v>
      </c>
      <c r="B855">
        <v>1523</v>
      </c>
      <c r="C855">
        <v>6</v>
      </c>
      <c r="D855">
        <v>1</v>
      </c>
    </row>
    <row r="856" spans="1:4">
      <c r="A856" s="1">
        <v>35571</v>
      </c>
      <c r="B856">
        <v>51</v>
      </c>
      <c r="C856">
        <v>6</v>
      </c>
      <c r="D856">
        <v>1</v>
      </c>
    </row>
    <row r="857" spans="1:4">
      <c r="A857" s="1">
        <v>35571</v>
      </c>
      <c r="B857">
        <v>523</v>
      </c>
      <c r="C857">
        <v>15</v>
      </c>
      <c r="D857">
        <v>1</v>
      </c>
    </row>
    <row r="858" spans="1:4">
      <c r="A858" s="1">
        <v>35571</v>
      </c>
      <c r="B858">
        <v>791</v>
      </c>
      <c r="C858">
        <v>24</v>
      </c>
      <c r="D858">
        <v>1</v>
      </c>
    </row>
    <row r="859" spans="1:4">
      <c r="A859" s="1">
        <v>35571</v>
      </c>
      <c r="B859">
        <v>801</v>
      </c>
      <c r="C859">
        <v>3</v>
      </c>
      <c r="D859">
        <v>1</v>
      </c>
    </row>
    <row r="860" spans="1:4">
      <c r="A860" s="1">
        <v>35571</v>
      </c>
      <c r="B860">
        <v>887</v>
      </c>
      <c r="C860">
        <v>24</v>
      </c>
      <c r="D860">
        <v>1</v>
      </c>
    </row>
    <row r="861" spans="1:4">
      <c r="A861" s="1">
        <v>35571</v>
      </c>
      <c r="B861">
        <v>896</v>
      </c>
      <c r="C861">
        <v>15</v>
      </c>
      <c r="D861">
        <v>1</v>
      </c>
    </row>
    <row r="862" spans="1:4">
      <c r="A862" s="1">
        <v>35571</v>
      </c>
      <c r="B862">
        <v>944</v>
      </c>
      <c r="C862">
        <v>7</v>
      </c>
      <c r="D862">
        <v>1</v>
      </c>
    </row>
    <row r="863" spans="1:4">
      <c r="A863" s="1">
        <v>35571</v>
      </c>
      <c r="B863">
        <v>984</v>
      </c>
      <c r="C863">
        <v>24</v>
      </c>
      <c r="D863">
        <v>1</v>
      </c>
    </row>
    <row r="864" spans="1:4">
      <c r="A864" s="1">
        <v>35571</v>
      </c>
      <c r="B864">
        <v>1135</v>
      </c>
      <c r="C864">
        <v>3</v>
      </c>
      <c r="D864">
        <v>2</v>
      </c>
    </row>
    <row r="865" spans="1:4">
      <c r="A865" s="1">
        <v>35571</v>
      </c>
      <c r="B865">
        <v>1164</v>
      </c>
      <c r="C865">
        <v>3</v>
      </c>
      <c r="D865">
        <v>1</v>
      </c>
    </row>
    <row r="866" spans="1:4">
      <c r="A866" s="1">
        <v>35571</v>
      </c>
      <c r="B866">
        <v>1217</v>
      </c>
      <c r="C866">
        <v>6</v>
      </c>
      <c r="D866">
        <v>1</v>
      </c>
    </row>
    <row r="867" spans="1:4">
      <c r="A867" s="1">
        <v>35571</v>
      </c>
      <c r="B867">
        <v>1269</v>
      </c>
      <c r="C867">
        <v>7</v>
      </c>
      <c r="D867">
        <v>1</v>
      </c>
    </row>
    <row r="868" spans="1:4">
      <c r="A868" s="1">
        <v>35571</v>
      </c>
      <c r="B868">
        <v>1274</v>
      </c>
      <c r="C868">
        <v>3</v>
      </c>
      <c r="D868">
        <v>1</v>
      </c>
    </row>
    <row r="869" spans="1:4">
      <c r="A869" s="1">
        <v>35571</v>
      </c>
      <c r="B869">
        <v>1333</v>
      </c>
      <c r="C869">
        <v>7</v>
      </c>
      <c r="D869">
        <v>1</v>
      </c>
    </row>
    <row r="870" spans="1:4">
      <c r="A870" s="1">
        <v>35571</v>
      </c>
      <c r="B870">
        <v>1368</v>
      </c>
      <c r="C870">
        <v>6</v>
      </c>
      <c r="D870">
        <v>1</v>
      </c>
    </row>
    <row r="871" spans="1:4">
      <c r="A871" s="1">
        <v>35571</v>
      </c>
      <c r="B871">
        <v>1484</v>
      </c>
      <c r="C871">
        <v>15</v>
      </c>
      <c r="D871">
        <v>1</v>
      </c>
    </row>
    <row r="872" spans="1:4">
      <c r="A872" s="1">
        <v>35572</v>
      </c>
      <c r="B872">
        <v>397</v>
      </c>
      <c r="C872">
        <v>13</v>
      </c>
      <c r="D872">
        <v>2</v>
      </c>
    </row>
    <row r="873" spans="1:4">
      <c r="A873" s="1">
        <v>35572</v>
      </c>
      <c r="B873">
        <v>967</v>
      </c>
      <c r="C873">
        <v>23</v>
      </c>
      <c r="D873">
        <v>1</v>
      </c>
    </row>
    <row r="874" spans="1:4">
      <c r="A874" s="1">
        <v>35572</v>
      </c>
      <c r="B874">
        <v>1325</v>
      </c>
      <c r="C874">
        <v>15</v>
      </c>
      <c r="D874">
        <v>1</v>
      </c>
    </row>
    <row r="875" spans="1:4">
      <c r="A875" s="1">
        <v>35572</v>
      </c>
      <c r="B875">
        <v>1545</v>
      </c>
      <c r="C875">
        <v>23</v>
      </c>
      <c r="D875">
        <v>1</v>
      </c>
    </row>
    <row r="876" spans="1:4">
      <c r="A876" s="1">
        <v>35573</v>
      </c>
      <c r="B876">
        <v>485</v>
      </c>
      <c r="C876">
        <v>6</v>
      </c>
      <c r="D876">
        <v>1</v>
      </c>
    </row>
    <row r="877" spans="1:4">
      <c r="A877" s="1">
        <v>35573</v>
      </c>
      <c r="B877">
        <v>1378</v>
      </c>
      <c r="C877">
        <v>6</v>
      </c>
      <c r="D877">
        <v>2</v>
      </c>
    </row>
    <row r="878" spans="1:4">
      <c r="A878" s="1">
        <v>35575</v>
      </c>
      <c r="B878">
        <v>66</v>
      </c>
      <c r="C878">
        <v>3</v>
      </c>
      <c r="D878">
        <v>1</v>
      </c>
    </row>
    <row r="879" spans="1:4">
      <c r="A879" s="1">
        <v>35575</v>
      </c>
      <c r="B879">
        <v>296</v>
      </c>
      <c r="C879">
        <v>3</v>
      </c>
      <c r="D879">
        <v>1</v>
      </c>
    </row>
    <row r="880" spans="1:4">
      <c r="A880" s="1">
        <v>35575</v>
      </c>
      <c r="B880">
        <v>1411</v>
      </c>
      <c r="C880">
        <v>3</v>
      </c>
      <c r="D880">
        <v>1</v>
      </c>
    </row>
    <row r="881" spans="1:4">
      <c r="A881" s="1">
        <v>35576</v>
      </c>
      <c r="B881">
        <v>183</v>
      </c>
      <c r="C881">
        <v>3</v>
      </c>
      <c r="D881">
        <v>1</v>
      </c>
    </row>
    <row r="882" spans="1:4">
      <c r="A882" s="1">
        <v>35576</v>
      </c>
      <c r="B882">
        <v>264</v>
      </c>
      <c r="C882">
        <v>3</v>
      </c>
      <c r="D882">
        <v>1</v>
      </c>
    </row>
    <row r="883" spans="1:4">
      <c r="A883" s="1">
        <v>35576</v>
      </c>
      <c r="B883">
        <v>608</v>
      </c>
      <c r="C883">
        <v>3</v>
      </c>
      <c r="D883">
        <v>1</v>
      </c>
    </row>
    <row r="884" spans="1:4">
      <c r="A884" s="1">
        <v>35577</v>
      </c>
      <c r="B884">
        <v>403</v>
      </c>
      <c r="C884">
        <v>15</v>
      </c>
      <c r="D884">
        <v>1</v>
      </c>
    </row>
    <row r="885" spans="1:4">
      <c r="A885" s="1">
        <v>35577</v>
      </c>
      <c r="B885">
        <v>1048</v>
      </c>
      <c r="C885">
        <v>15</v>
      </c>
      <c r="D885">
        <v>1</v>
      </c>
    </row>
    <row r="886" spans="1:4">
      <c r="A886" s="1">
        <v>35577</v>
      </c>
      <c r="B886">
        <v>1464</v>
      </c>
      <c r="C886">
        <v>15</v>
      </c>
      <c r="D886">
        <v>1</v>
      </c>
    </row>
    <row r="887" spans="1:4">
      <c r="A887" s="1">
        <v>35579</v>
      </c>
      <c r="B887">
        <v>23</v>
      </c>
      <c r="C887">
        <v>17</v>
      </c>
      <c r="D887">
        <v>2</v>
      </c>
    </row>
    <row r="888" spans="1:4">
      <c r="A888" s="1">
        <v>35579</v>
      </c>
      <c r="B888">
        <v>398</v>
      </c>
      <c r="C888">
        <v>16</v>
      </c>
      <c r="D888">
        <v>1</v>
      </c>
    </row>
    <row r="889" spans="1:4">
      <c r="A889" s="1">
        <v>35579</v>
      </c>
      <c r="B889">
        <v>409</v>
      </c>
      <c r="C889">
        <v>16</v>
      </c>
      <c r="D889">
        <v>1</v>
      </c>
    </row>
    <row r="890" spans="1:4">
      <c r="A890" s="1">
        <v>35579</v>
      </c>
      <c r="B890">
        <v>600</v>
      </c>
      <c r="C890">
        <v>17</v>
      </c>
      <c r="D890">
        <v>1</v>
      </c>
    </row>
    <row r="891" spans="1:4">
      <c r="A891" s="1">
        <v>35579</v>
      </c>
      <c r="B891">
        <v>719</v>
      </c>
      <c r="C891">
        <v>17</v>
      </c>
      <c r="D891">
        <v>2</v>
      </c>
    </row>
    <row r="892" spans="1:4">
      <c r="A892" s="1">
        <v>35579</v>
      </c>
      <c r="B892">
        <v>905</v>
      </c>
      <c r="C892">
        <v>13</v>
      </c>
      <c r="D892">
        <v>2</v>
      </c>
    </row>
    <row r="893" spans="1:4">
      <c r="A893" s="1">
        <v>35579</v>
      </c>
      <c r="B893">
        <v>996</v>
      </c>
      <c r="C893">
        <v>17</v>
      </c>
      <c r="D893">
        <v>1</v>
      </c>
    </row>
    <row r="894" spans="1:4">
      <c r="A894" s="1">
        <v>35579</v>
      </c>
      <c r="B894">
        <v>1378</v>
      </c>
      <c r="C894">
        <v>17</v>
      </c>
      <c r="D894">
        <v>1</v>
      </c>
    </row>
    <row r="895" spans="1:4">
      <c r="A895" s="1">
        <v>35579</v>
      </c>
      <c r="B895">
        <v>1389</v>
      </c>
      <c r="C895">
        <v>17</v>
      </c>
      <c r="D895">
        <v>2</v>
      </c>
    </row>
    <row r="896" spans="1:4">
      <c r="A896" s="1">
        <v>35582</v>
      </c>
      <c r="B896">
        <v>869</v>
      </c>
      <c r="C896">
        <v>24</v>
      </c>
      <c r="D896">
        <v>1</v>
      </c>
    </row>
    <row r="897" spans="1:4">
      <c r="A897" s="1">
        <v>35582</v>
      </c>
      <c r="B897">
        <v>961</v>
      </c>
      <c r="C897">
        <v>24</v>
      </c>
      <c r="D897">
        <v>1</v>
      </c>
    </row>
    <row r="898" spans="1:4">
      <c r="A898" s="1">
        <v>35582</v>
      </c>
      <c r="B898">
        <v>1190</v>
      </c>
      <c r="C898">
        <v>24</v>
      </c>
      <c r="D898">
        <v>1</v>
      </c>
    </row>
    <row r="899" spans="1:4">
      <c r="A899" s="1">
        <v>35583</v>
      </c>
      <c r="B899">
        <v>19</v>
      </c>
      <c r="C899">
        <v>13</v>
      </c>
      <c r="D899">
        <v>2</v>
      </c>
    </row>
    <row r="900" spans="1:4">
      <c r="A900" s="1">
        <v>35583</v>
      </c>
      <c r="B900">
        <v>333</v>
      </c>
      <c r="C900">
        <v>13</v>
      </c>
      <c r="D900">
        <v>1</v>
      </c>
    </row>
    <row r="901" spans="1:4">
      <c r="A901" s="1">
        <v>35583</v>
      </c>
      <c r="B901">
        <v>550</v>
      </c>
      <c r="C901">
        <v>13</v>
      </c>
      <c r="D901">
        <v>1</v>
      </c>
    </row>
    <row r="902" spans="1:4">
      <c r="A902" s="1">
        <v>35583</v>
      </c>
      <c r="B902">
        <v>983</v>
      </c>
      <c r="C902">
        <v>13</v>
      </c>
      <c r="D902">
        <v>1</v>
      </c>
    </row>
    <row r="903" spans="1:4">
      <c r="A903" s="1">
        <v>35583</v>
      </c>
      <c r="B903">
        <v>997</v>
      </c>
      <c r="C903">
        <v>13</v>
      </c>
      <c r="D903">
        <v>1</v>
      </c>
    </row>
    <row r="904" spans="1:4">
      <c r="A904" s="1">
        <v>35583</v>
      </c>
      <c r="B904">
        <v>1480</v>
      </c>
      <c r="C904">
        <v>13</v>
      </c>
      <c r="D904">
        <v>1</v>
      </c>
    </row>
    <row r="905" spans="1:4">
      <c r="A905" s="1">
        <v>35583</v>
      </c>
      <c r="B905">
        <v>1548</v>
      </c>
      <c r="C905">
        <v>13</v>
      </c>
      <c r="D905">
        <v>1</v>
      </c>
    </row>
    <row r="906" spans="1:4">
      <c r="A906" s="1">
        <v>35584</v>
      </c>
      <c r="B906">
        <v>221</v>
      </c>
      <c r="C906">
        <v>13</v>
      </c>
      <c r="D906">
        <v>1</v>
      </c>
    </row>
    <row r="907" spans="1:4">
      <c r="A907" s="1">
        <v>35584</v>
      </c>
      <c r="B907">
        <v>685</v>
      </c>
      <c r="C907">
        <v>11</v>
      </c>
      <c r="D907">
        <v>1</v>
      </c>
    </row>
    <row r="908" spans="1:4">
      <c r="A908" s="1">
        <v>35584</v>
      </c>
      <c r="B908">
        <v>704</v>
      </c>
      <c r="C908">
        <v>3</v>
      </c>
      <c r="D908">
        <v>1</v>
      </c>
    </row>
    <row r="909" spans="1:4">
      <c r="A909" s="1">
        <v>35584</v>
      </c>
      <c r="B909">
        <v>1024</v>
      </c>
      <c r="C909">
        <v>13</v>
      </c>
      <c r="D909">
        <v>1</v>
      </c>
    </row>
    <row r="910" spans="1:4">
      <c r="A910" s="1">
        <v>35584</v>
      </c>
      <c r="B910">
        <v>1359</v>
      </c>
      <c r="C910">
        <v>13</v>
      </c>
      <c r="D910">
        <v>1</v>
      </c>
    </row>
    <row r="911" spans="1:4">
      <c r="A911" s="1">
        <v>35585</v>
      </c>
      <c r="B911">
        <v>547</v>
      </c>
      <c r="C911">
        <v>24</v>
      </c>
      <c r="D911">
        <v>1</v>
      </c>
    </row>
    <row r="912" spans="1:4">
      <c r="A912" s="1">
        <v>35585</v>
      </c>
      <c r="B912">
        <v>585</v>
      </c>
      <c r="C912">
        <v>16</v>
      </c>
      <c r="D912">
        <v>1</v>
      </c>
    </row>
    <row r="913" spans="1:4">
      <c r="A913" s="1">
        <v>35585</v>
      </c>
      <c r="B913">
        <v>1006</v>
      </c>
      <c r="C913">
        <v>24</v>
      </c>
      <c r="D913">
        <v>1</v>
      </c>
    </row>
    <row r="914" spans="1:4">
      <c r="A914" s="1">
        <v>35585</v>
      </c>
      <c r="B914">
        <v>1241</v>
      </c>
      <c r="C914">
        <v>24</v>
      </c>
      <c r="D914">
        <v>2</v>
      </c>
    </row>
    <row r="915" spans="1:4">
      <c r="A915" s="1">
        <v>35585</v>
      </c>
      <c r="B915">
        <v>1268</v>
      </c>
      <c r="C915">
        <v>16</v>
      </c>
      <c r="D915">
        <v>1</v>
      </c>
    </row>
    <row r="916" spans="1:4">
      <c r="A916" s="1">
        <v>35585</v>
      </c>
      <c r="B916">
        <v>1364</v>
      </c>
      <c r="C916">
        <v>16</v>
      </c>
      <c r="D916">
        <v>1</v>
      </c>
    </row>
    <row r="917" spans="1:4">
      <c r="A917" s="1">
        <v>35585</v>
      </c>
      <c r="B917">
        <v>1420</v>
      </c>
      <c r="C917">
        <v>16</v>
      </c>
      <c r="D917">
        <v>1</v>
      </c>
    </row>
    <row r="918" spans="1:4">
      <c r="A918" s="1">
        <v>35585</v>
      </c>
      <c r="B918">
        <v>1433</v>
      </c>
      <c r="C918">
        <v>24</v>
      </c>
      <c r="D918">
        <v>2</v>
      </c>
    </row>
    <row r="919" spans="1:4">
      <c r="A919" s="1">
        <v>35585</v>
      </c>
      <c r="B919">
        <v>1456</v>
      </c>
      <c r="C919">
        <v>16</v>
      </c>
      <c r="D919">
        <v>1</v>
      </c>
    </row>
    <row r="920" spans="1:4">
      <c r="A920" s="1">
        <v>35586</v>
      </c>
      <c r="B920">
        <v>11</v>
      </c>
      <c r="C920">
        <v>7</v>
      </c>
      <c r="D920">
        <v>1</v>
      </c>
    </row>
    <row r="921" spans="1:4">
      <c r="A921" s="1">
        <v>35586</v>
      </c>
      <c r="B921">
        <v>471</v>
      </c>
      <c r="C921">
        <v>23</v>
      </c>
      <c r="D921">
        <v>1</v>
      </c>
    </row>
    <row r="922" spans="1:4">
      <c r="A922" s="1">
        <v>35586</v>
      </c>
      <c r="B922">
        <v>530</v>
      </c>
      <c r="C922">
        <v>23</v>
      </c>
      <c r="D922">
        <v>2</v>
      </c>
    </row>
    <row r="923" spans="1:4">
      <c r="A923" s="1">
        <v>35586</v>
      </c>
      <c r="B923">
        <v>567</v>
      </c>
      <c r="C923">
        <v>7</v>
      </c>
      <c r="D923">
        <v>1</v>
      </c>
    </row>
    <row r="924" spans="1:4">
      <c r="A924" s="1">
        <v>35586</v>
      </c>
      <c r="B924">
        <v>710</v>
      </c>
      <c r="C924">
        <v>23</v>
      </c>
      <c r="D924">
        <v>1</v>
      </c>
    </row>
    <row r="925" spans="1:4">
      <c r="A925" s="1">
        <v>35586</v>
      </c>
      <c r="B925">
        <v>1141</v>
      </c>
      <c r="C925">
        <v>23</v>
      </c>
      <c r="D925">
        <v>2</v>
      </c>
    </row>
    <row r="926" spans="1:4">
      <c r="A926" s="1">
        <v>35586</v>
      </c>
      <c r="B926">
        <v>1276</v>
      </c>
      <c r="C926">
        <v>23</v>
      </c>
      <c r="D926">
        <v>2</v>
      </c>
    </row>
    <row r="927" spans="1:4">
      <c r="A927" s="1">
        <v>35587</v>
      </c>
      <c r="B927">
        <v>475</v>
      </c>
      <c r="C927">
        <v>13</v>
      </c>
      <c r="D927">
        <v>1</v>
      </c>
    </row>
    <row r="928" spans="1:4">
      <c r="A928" s="1">
        <v>35587</v>
      </c>
      <c r="B928">
        <v>812</v>
      </c>
      <c r="C928">
        <v>13</v>
      </c>
      <c r="D928">
        <v>1</v>
      </c>
    </row>
    <row r="929" spans="1:4">
      <c r="A929" s="1">
        <v>35587</v>
      </c>
      <c r="B929">
        <v>1100</v>
      </c>
      <c r="C929">
        <v>13</v>
      </c>
      <c r="D929">
        <v>1</v>
      </c>
    </row>
    <row r="930" spans="1:4">
      <c r="A930" s="1">
        <v>35588</v>
      </c>
      <c r="B930">
        <v>63</v>
      </c>
      <c r="C930">
        <v>7</v>
      </c>
      <c r="D930">
        <v>1</v>
      </c>
    </row>
    <row r="931" spans="1:4">
      <c r="A931" s="1">
        <v>35588</v>
      </c>
      <c r="B931">
        <v>487</v>
      </c>
      <c r="C931">
        <v>7</v>
      </c>
      <c r="D931">
        <v>1</v>
      </c>
    </row>
    <row r="932" spans="1:4">
      <c r="A932" s="1">
        <v>35588</v>
      </c>
      <c r="B932">
        <v>1253</v>
      </c>
      <c r="C932">
        <v>15</v>
      </c>
      <c r="D932">
        <v>1</v>
      </c>
    </row>
    <row r="933" spans="1:4">
      <c r="A933" s="1">
        <v>35588</v>
      </c>
      <c r="B933">
        <v>1409</v>
      </c>
      <c r="C933">
        <v>15</v>
      </c>
      <c r="D933">
        <v>1</v>
      </c>
    </row>
    <row r="934" spans="1:4">
      <c r="A934" s="1">
        <v>35588</v>
      </c>
      <c r="B934">
        <v>1555</v>
      </c>
      <c r="C934">
        <v>15</v>
      </c>
      <c r="D934">
        <v>2</v>
      </c>
    </row>
    <row r="935" spans="1:4">
      <c r="A935" s="1">
        <v>35591</v>
      </c>
      <c r="B935">
        <v>116</v>
      </c>
      <c r="C935">
        <v>15</v>
      </c>
      <c r="D935">
        <v>1</v>
      </c>
    </row>
    <row r="936" spans="1:4">
      <c r="A936" s="1">
        <v>35591</v>
      </c>
      <c r="B936">
        <v>829</v>
      </c>
      <c r="C936">
        <v>15</v>
      </c>
      <c r="D936">
        <v>1</v>
      </c>
    </row>
    <row r="937" spans="1:4">
      <c r="A937" s="1">
        <v>35591</v>
      </c>
      <c r="B937">
        <v>1421</v>
      </c>
      <c r="C937">
        <v>15</v>
      </c>
      <c r="D937">
        <v>1</v>
      </c>
    </row>
    <row r="938" spans="1:4">
      <c r="A938" s="1">
        <v>35592</v>
      </c>
      <c r="B938">
        <v>64</v>
      </c>
      <c r="C938">
        <v>3</v>
      </c>
      <c r="D938">
        <v>2</v>
      </c>
    </row>
    <row r="939" spans="1:4">
      <c r="A939" s="1">
        <v>35592</v>
      </c>
      <c r="B939">
        <v>299</v>
      </c>
      <c r="C939">
        <v>11</v>
      </c>
      <c r="D939">
        <v>1</v>
      </c>
    </row>
    <row r="940" spans="1:4">
      <c r="A940" s="1">
        <v>35592</v>
      </c>
      <c r="B940">
        <v>335</v>
      </c>
      <c r="C940">
        <v>11</v>
      </c>
      <c r="D940">
        <v>1</v>
      </c>
    </row>
    <row r="941" spans="1:4">
      <c r="A941" s="1">
        <v>35592</v>
      </c>
      <c r="B941">
        <v>390</v>
      </c>
      <c r="C941">
        <v>3</v>
      </c>
      <c r="D941">
        <v>1</v>
      </c>
    </row>
    <row r="942" spans="1:4">
      <c r="A942" s="1">
        <v>35592</v>
      </c>
      <c r="B942">
        <v>548</v>
      </c>
      <c r="C942">
        <v>11</v>
      </c>
      <c r="D942">
        <v>1</v>
      </c>
    </row>
    <row r="943" spans="1:4">
      <c r="A943" s="1">
        <v>35592</v>
      </c>
      <c r="B943">
        <v>723</v>
      </c>
      <c r="C943">
        <v>11</v>
      </c>
      <c r="D943">
        <v>2</v>
      </c>
    </row>
    <row r="944" spans="1:4">
      <c r="A944" s="1">
        <v>35592</v>
      </c>
      <c r="B944">
        <v>803</v>
      </c>
      <c r="C944">
        <v>11</v>
      </c>
      <c r="D944">
        <v>1</v>
      </c>
    </row>
    <row r="945" spans="1:4">
      <c r="A945" s="1">
        <v>35592</v>
      </c>
      <c r="B945">
        <v>808</v>
      </c>
      <c r="C945">
        <v>3</v>
      </c>
      <c r="D945">
        <v>1</v>
      </c>
    </row>
    <row r="946" spans="1:4">
      <c r="A946" s="1">
        <v>35592</v>
      </c>
      <c r="B946">
        <v>928</v>
      </c>
      <c r="C946">
        <v>11</v>
      </c>
      <c r="D946">
        <v>1</v>
      </c>
    </row>
    <row r="947" spans="1:4">
      <c r="A947" s="1">
        <v>35592</v>
      </c>
      <c r="B947">
        <v>1012</v>
      </c>
      <c r="C947">
        <v>3</v>
      </c>
      <c r="D947">
        <v>1</v>
      </c>
    </row>
    <row r="948" spans="1:4">
      <c r="A948" s="1">
        <v>35592</v>
      </c>
      <c r="B948">
        <v>1357</v>
      </c>
      <c r="C948">
        <v>11</v>
      </c>
      <c r="D948">
        <v>1</v>
      </c>
    </row>
    <row r="949" spans="1:4">
      <c r="A949" s="1">
        <v>35592</v>
      </c>
      <c r="B949">
        <v>1425</v>
      </c>
      <c r="C949">
        <v>3</v>
      </c>
      <c r="D949">
        <v>1</v>
      </c>
    </row>
    <row r="950" spans="1:4">
      <c r="A950" s="1">
        <v>35592</v>
      </c>
      <c r="B950">
        <v>1465</v>
      </c>
      <c r="C950">
        <v>3</v>
      </c>
      <c r="D950">
        <v>1</v>
      </c>
    </row>
    <row r="951" spans="1:4">
      <c r="A951" s="1">
        <v>35593</v>
      </c>
      <c r="B951">
        <v>96</v>
      </c>
      <c r="C951">
        <v>7</v>
      </c>
      <c r="D951">
        <v>1</v>
      </c>
    </row>
    <row r="952" spans="1:4">
      <c r="A952" s="1">
        <v>35593</v>
      </c>
      <c r="B952">
        <v>438</v>
      </c>
      <c r="C952">
        <v>6</v>
      </c>
      <c r="D952">
        <v>1</v>
      </c>
    </row>
    <row r="953" spans="1:4">
      <c r="A953" s="1">
        <v>35593</v>
      </c>
      <c r="B953">
        <v>544</v>
      </c>
      <c r="C953">
        <v>6</v>
      </c>
      <c r="D953">
        <v>1</v>
      </c>
    </row>
    <row r="954" spans="1:4">
      <c r="A954" s="1">
        <v>35593</v>
      </c>
      <c r="B954">
        <v>796</v>
      </c>
      <c r="C954">
        <v>7</v>
      </c>
      <c r="D954">
        <v>1</v>
      </c>
    </row>
    <row r="955" spans="1:4">
      <c r="A955" s="1">
        <v>35593</v>
      </c>
      <c r="B955">
        <v>1371</v>
      </c>
      <c r="C955">
        <v>7</v>
      </c>
      <c r="D955">
        <v>1</v>
      </c>
    </row>
    <row r="956" spans="1:4">
      <c r="A956" s="1">
        <v>35593</v>
      </c>
      <c r="B956">
        <v>1554</v>
      </c>
      <c r="C956">
        <v>6</v>
      </c>
      <c r="D956">
        <v>1</v>
      </c>
    </row>
    <row r="957" spans="1:4">
      <c r="A957" s="1">
        <v>35595</v>
      </c>
      <c r="B957">
        <v>98</v>
      </c>
      <c r="C957">
        <v>16</v>
      </c>
      <c r="D957">
        <v>2</v>
      </c>
    </row>
    <row r="958" spans="1:4">
      <c r="A958" s="1">
        <v>35595</v>
      </c>
      <c r="B958">
        <v>126</v>
      </c>
      <c r="C958">
        <v>16</v>
      </c>
      <c r="D958">
        <v>1</v>
      </c>
    </row>
    <row r="959" spans="1:4">
      <c r="A959" s="1">
        <v>35595</v>
      </c>
      <c r="B959">
        <v>392</v>
      </c>
      <c r="C959">
        <v>7</v>
      </c>
      <c r="D959">
        <v>2</v>
      </c>
    </row>
    <row r="960" spans="1:4">
      <c r="A960" s="1">
        <v>35595</v>
      </c>
      <c r="B960">
        <v>579</v>
      </c>
      <c r="C960">
        <v>16</v>
      </c>
      <c r="D960">
        <v>1</v>
      </c>
    </row>
    <row r="961" spans="1:4">
      <c r="A961" s="1">
        <v>35595</v>
      </c>
      <c r="B961">
        <v>1164</v>
      </c>
      <c r="C961">
        <v>16</v>
      </c>
      <c r="D961">
        <v>1</v>
      </c>
    </row>
    <row r="962" spans="1:4">
      <c r="A962" s="1">
        <v>35595</v>
      </c>
      <c r="B962">
        <v>1212</v>
      </c>
      <c r="C962">
        <v>7</v>
      </c>
      <c r="D962">
        <v>2</v>
      </c>
    </row>
    <row r="963" spans="1:4">
      <c r="A963" s="1">
        <v>35595</v>
      </c>
      <c r="B963">
        <v>1346</v>
      </c>
      <c r="C963">
        <v>16</v>
      </c>
      <c r="D963">
        <v>1</v>
      </c>
    </row>
    <row r="964" spans="1:4">
      <c r="A964" s="1">
        <v>35595</v>
      </c>
      <c r="B964">
        <v>1362</v>
      </c>
      <c r="C964">
        <v>7</v>
      </c>
      <c r="D964">
        <v>1</v>
      </c>
    </row>
    <row r="965" spans="1:4">
      <c r="A965" s="1">
        <v>35596</v>
      </c>
      <c r="B965">
        <v>9</v>
      </c>
      <c r="C965">
        <v>6</v>
      </c>
      <c r="D965">
        <v>2</v>
      </c>
    </row>
    <row r="966" spans="1:4">
      <c r="A966" s="1">
        <v>35596</v>
      </c>
      <c r="B966">
        <v>184</v>
      </c>
      <c r="C966">
        <v>17</v>
      </c>
      <c r="D966">
        <v>1</v>
      </c>
    </row>
    <row r="967" spans="1:4">
      <c r="A967" s="1">
        <v>35596</v>
      </c>
      <c r="B967">
        <v>245</v>
      </c>
      <c r="C967">
        <v>17</v>
      </c>
      <c r="D967">
        <v>1</v>
      </c>
    </row>
    <row r="968" spans="1:4">
      <c r="A968" s="1">
        <v>35596</v>
      </c>
      <c r="B968">
        <v>430</v>
      </c>
      <c r="C968">
        <v>15</v>
      </c>
      <c r="D968">
        <v>1</v>
      </c>
    </row>
    <row r="969" spans="1:4">
      <c r="A969" s="1">
        <v>35596</v>
      </c>
      <c r="B969">
        <v>441</v>
      </c>
      <c r="C969">
        <v>15</v>
      </c>
      <c r="D969">
        <v>1</v>
      </c>
    </row>
    <row r="970" spans="1:4">
      <c r="A970" s="1">
        <v>35596</v>
      </c>
      <c r="B970">
        <v>910</v>
      </c>
      <c r="C970">
        <v>15</v>
      </c>
      <c r="D970">
        <v>2</v>
      </c>
    </row>
    <row r="971" spans="1:4">
      <c r="A971" s="1">
        <v>35596</v>
      </c>
      <c r="B971">
        <v>938</v>
      </c>
      <c r="C971">
        <v>17</v>
      </c>
      <c r="D971">
        <v>1</v>
      </c>
    </row>
    <row r="972" spans="1:4">
      <c r="A972" s="1">
        <v>35596</v>
      </c>
      <c r="B972">
        <v>1057</v>
      </c>
      <c r="C972">
        <v>17</v>
      </c>
      <c r="D972">
        <v>1</v>
      </c>
    </row>
    <row r="973" spans="1:4">
      <c r="A973" s="1">
        <v>35597</v>
      </c>
      <c r="B973">
        <v>279</v>
      </c>
      <c r="C973">
        <v>3</v>
      </c>
      <c r="D973">
        <v>2</v>
      </c>
    </row>
    <row r="974" spans="1:4">
      <c r="A974" s="1">
        <v>35597</v>
      </c>
      <c r="B974">
        <v>326</v>
      </c>
      <c r="C974">
        <v>3</v>
      </c>
      <c r="D974">
        <v>1</v>
      </c>
    </row>
    <row r="975" spans="1:4">
      <c r="A975" s="1">
        <v>35597</v>
      </c>
      <c r="B975">
        <v>387</v>
      </c>
      <c r="C975">
        <v>3</v>
      </c>
      <c r="D975">
        <v>1</v>
      </c>
    </row>
    <row r="976" spans="1:4">
      <c r="A976" s="1">
        <v>35597</v>
      </c>
      <c r="B976">
        <v>522</v>
      </c>
      <c r="C976">
        <v>17</v>
      </c>
      <c r="D976">
        <v>1</v>
      </c>
    </row>
    <row r="977" spans="1:4">
      <c r="A977" s="1">
        <v>35597</v>
      </c>
      <c r="B977">
        <v>839</v>
      </c>
      <c r="C977">
        <v>3</v>
      </c>
      <c r="D977">
        <v>1</v>
      </c>
    </row>
    <row r="978" spans="1:4">
      <c r="A978" s="1">
        <v>35597</v>
      </c>
      <c r="B978">
        <v>988</v>
      </c>
      <c r="C978">
        <v>17</v>
      </c>
      <c r="D978">
        <v>1</v>
      </c>
    </row>
    <row r="979" spans="1:4">
      <c r="A979" s="1">
        <v>35597</v>
      </c>
      <c r="B979">
        <v>1091</v>
      </c>
      <c r="C979">
        <v>17</v>
      </c>
      <c r="D979">
        <v>1</v>
      </c>
    </row>
    <row r="980" spans="1:4">
      <c r="A980" s="1">
        <v>35597</v>
      </c>
      <c r="B980">
        <v>1099</v>
      </c>
      <c r="C980">
        <v>17</v>
      </c>
      <c r="D980">
        <v>1</v>
      </c>
    </row>
    <row r="981" spans="1:4">
      <c r="A981" s="1">
        <v>35597</v>
      </c>
      <c r="B981">
        <v>1105</v>
      </c>
      <c r="C981">
        <v>3</v>
      </c>
      <c r="D981">
        <v>1</v>
      </c>
    </row>
    <row r="982" spans="1:4">
      <c r="A982" s="1">
        <v>35597</v>
      </c>
      <c r="B982">
        <v>1243</v>
      </c>
      <c r="C982">
        <v>17</v>
      </c>
      <c r="D982">
        <v>1</v>
      </c>
    </row>
    <row r="983" spans="1:4">
      <c r="A983" s="1">
        <v>35597</v>
      </c>
      <c r="B983">
        <v>1338</v>
      </c>
      <c r="C983">
        <v>17</v>
      </c>
      <c r="D983">
        <v>1</v>
      </c>
    </row>
    <row r="984" spans="1:4">
      <c r="A984" s="1">
        <v>35597</v>
      </c>
      <c r="B984">
        <v>1353</v>
      </c>
      <c r="C984">
        <v>3</v>
      </c>
      <c r="D984">
        <v>1</v>
      </c>
    </row>
    <row r="985" spans="1:4">
      <c r="A985" s="1">
        <v>35597</v>
      </c>
      <c r="B985">
        <v>1541</v>
      </c>
      <c r="C985">
        <v>17</v>
      </c>
      <c r="D985">
        <v>2</v>
      </c>
    </row>
    <row r="986" spans="1:4">
      <c r="A986" s="1">
        <v>35598</v>
      </c>
      <c r="B986">
        <v>3</v>
      </c>
      <c r="C986">
        <v>15</v>
      </c>
      <c r="D986">
        <v>1</v>
      </c>
    </row>
    <row r="987" spans="1:4">
      <c r="A987" s="1">
        <v>35598</v>
      </c>
      <c r="B987">
        <v>639</v>
      </c>
      <c r="C987">
        <v>15</v>
      </c>
      <c r="D987">
        <v>1</v>
      </c>
    </row>
    <row r="988" spans="1:4">
      <c r="A988" s="1">
        <v>35598</v>
      </c>
      <c r="B988">
        <v>719</v>
      </c>
      <c r="C988">
        <v>13</v>
      </c>
      <c r="D988">
        <v>1</v>
      </c>
    </row>
    <row r="989" spans="1:4">
      <c r="A989" s="1">
        <v>35598</v>
      </c>
      <c r="B989">
        <v>1179</v>
      </c>
      <c r="C989">
        <v>13</v>
      </c>
      <c r="D989">
        <v>2</v>
      </c>
    </row>
    <row r="990" spans="1:4">
      <c r="A990" s="1">
        <v>35598</v>
      </c>
      <c r="B990">
        <v>1204</v>
      </c>
      <c r="C990">
        <v>13</v>
      </c>
      <c r="D990">
        <v>1</v>
      </c>
    </row>
    <row r="991" spans="1:4">
      <c r="A991" s="1">
        <v>35598</v>
      </c>
      <c r="B991">
        <v>1227</v>
      </c>
      <c r="C991">
        <v>13</v>
      </c>
      <c r="D991">
        <v>1</v>
      </c>
    </row>
    <row r="992" spans="1:4">
      <c r="A992" s="1">
        <v>35598</v>
      </c>
      <c r="B992">
        <v>1486</v>
      </c>
      <c r="C992">
        <v>13</v>
      </c>
      <c r="D992">
        <v>1</v>
      </c>
    </row>
    <row r="993" spans="1:4">
      <c r="A993" s="1">
        <v>35599</v>
      </c>
      <c r="B993">
        <v>118</v>
      </c>
      <c r="C993">
        <v>11</v>
      </c>
      <c r="D993">
        <v>1</v>
      </c>
    </row>
    <row r="994" spans="1:4">
      <c r="A994" s="1">
        <v>35599</v>
      </c>
      <c r="B994">
        <v>128</v>
      </c>
      <c r="C994">
        <v>3</v>
      </c>
      <c r="D994">
        <v>2</v>
      </c>
    </row>
    <row r="995" spans="1:4">
      <c r="A995" s="1">
        <v>35599</v>
      </c>
      <c r="B995">
        <v>308</v>
      </c>
      <c r="C995">
        <v>11</v>
      </c>
      <c r="D995">
        <v>1</v>
      </c>
    </row>
    <row r="996" spans="1:4">
      <c r="A996" s="1">
        <v>35599</v>
      </c>
      <c r="B996">
        <v>475</v>
      </c>
      <c r="C996">
        <v>11</v>
      </c>
      <c r="D996">
        <v>1</v>
      </c>
    </row>
    <row r="997" spans="1:4">
      <c r="A997" s="1">
        <v>35599</v>
      </c>
      <c r="B997">
        <v>588</v>
      </c>
      <c r="C997">
        <v>11</v>
      </c>
      <c r="D997">
        <v>1</v>
      </c>
    </row>
    <row r="998" spans="1:4">
      <c r="A998" s="1">
        <v>35599</v>
      </c>
      <c r="B998">
        <v>899</v>
      </c>
      <c r="C998">
        <v>16</v>
      </c>
      <c r="D998">
        <v>2</v>
      </c>
    </row>
    <row r="999" spans="1:4">
      <c r="A999" s="1">
        <v>35599</v>
      </c>
      <c r="B999">
        <v>982</v>
      </c>
      <c r="C999">
        <v>11</v>
      </c>
      <c r="D999">
        <v>1</v>
      </c>
    </row>
    <row r="1000" spans="1:4">
      <c r="A1000" s="1">
        <v>35599</v>
      </c>
      <c r="B1000">
        <v>1448</v>
      </c>
      <c r="C1000">
        <v>11</v>
      </c>
      <c r="D1000">
        <v>1</v>
      </c>
    </row>
    <row r="1001" spans="1:4">
      <c r="A1001" s="1">
        <v>35600</v>
      </c>
      <c r="B1001">
        <v>34</v>
      </c>
      <c r="C1001">
        <v>11</v>
      </c>
      <c r="D1001">
        <v>1</v>
      </c>
    </row>
    <row r="1002" spans="1:4">
      <c r="A1002" s="1">
        <v>35600</v>
      </c>
      <c r="B1002">
        <v>153</v>
      </c>
      <c r="C1002">
        <v>11</v>
      </c>
      <c r="D1002">
        <v>1</v>
      </c>
    </row>
    <row r="1003" spans="1:4">
      <c r="A1003" s="1">
        <v>35600</v>
      </c>
      <c r="B1003">
        <v>195</v>
      </c>
      <c r="C1003">
        <v>11</v>
      </c>
      <c r="D1003">
        <v>1</v>
      </c>
    </row>
    <row r="1004" spans="1:4">
      <c r="A1004" s="1">
        <v>35600</v>
      </c>
      <c r="B1004">
        <v>252</v>
      </c>
      <c r="C1004">
        <v>11</v>
      </c>
      <c r="D1004">
        <v>1</v>
      </c>
    </row>
    <row r="1005" spans="1:4">
      <c r="A1005" s="1">
        <v>35600</v>
      </c>
      <c r="B1005">
        <v>546</v>
      </c>
      <c r="C1005">
        <v>11</v>
      </c>
      <c r="D1005">
        <v>1</v>
      </c>
    </row>
    <row r="1006" spans="1:4">
      <c r="A1006" s="1">
        <v>35600</v>
      </c>
      <c r="B1006">
        <v>733</v>
      </c>
      <c r="C1006">
        <v>11</v>
      </c>
      <c r="D1006">
        <v>1</v>
      </c>
    </row>
    <row r="1007" spans="1:4">
      <c r="A1007" s="1">
        <v>35600</v>
      </c>
      <c r="B1007">
        <v>761</v>
      </c>
      <c r="C1007">
        <v>11</v>
      </c>
      <c r="D1007">
        <v>1</v>
      </c>
    </row>
    <row r="1008" spans="1:4">
      <c r="A1008" s="1">
        <v>35600</v>
      </c>
      <c r="B1008">
        <v>1487</v>
      </c>
      <c r="C1008">
        <v>11</v>
      </c>
      <c r="D1008">
        <v>1</v>
      </c>
    </row>
    <row r="1009" spans="1:4">
      <c r="A1009" s="1">
        <v>35601</v>
      </c>
      <c r="B1009">
        <v>317</v>
      </c>
      <c r="C1009">
        <v>24</v>
      </c>
      <c r="D1009">
        <v>1</v>
      </c>
    </row>
    <row r="1010" spans="1:4">
      <c r="A1010" s="1">
        <v>35601</v>
      </c>
      <c r="B1010">
        <v>764</v>
      </c>
      <c r="C1010">
        <v>11</v>
      </c>
      <c r="D1010">
        <v>1</v>
      </c>
    </row>
    <row r="1011" spans="1:4">
      <c r="A1011" s="1">
        <v>35601</v>
      </c>
      <c r="B1011">
        <v>848</v>
      </c>
      <c r="C1011">
        <v>11</v>
      </c>
      <c r="D1011">
        <v>1</v>
      </c>
    </row>
    <row r="1012" spans="1:4">
      <c r="A1012" s="1">
        <v>35601</v>
      </c>
      <c r="B1012">
        <v>1008</v>
      </c>
      <c r="C1012">
        <v>11</v>
      </c>
      <c r="D1012">
        <v>1</v>
      </c>
    </row>
    <row r="1013" spans="1:4">
      <c r="A1013" s="1">
        <v>35601</v>
      </c>
      <c r="B1013">
        <v>1124</v>
      </c>
      <c r="C1013">
        <v>11</v>
      </c>
      <c r="D1013">
        <v>1</v>
      </c>
    </row>
    <row r="1014" spans="1:4">
      <c r="A1014" s="1">
        <v>35601</v>
      </c>
      <c r="B1014">
        <v>1168</v>
      </c>
      <c r="C1014">
        <v>24</v>
      </c>
      <c r="D1014">
        <v>1</v>
      </c>
    </row>
    <row r="1015" spans="1:4">
      <c r="A1015" s="1">
        <v>35601</v>
      </c>
      <c r="B1015">
        <v>1443</v>
      </c>
      <c r="C1015">
        <v>24</v>
      </c>
      <c r="D1015">
        <v>1</v>
      </c>
    </row>
    <row r="1016" spans="1:4">
      <c r="A1016" s="1">
        <v>35601</v>
      </c>
      <c r="B1016">
        <v>1506</v>
      </c>
      <c r="C1016">
        <v>24</v>
      </c>
      <c r="D1016">
        <v>1</v>
      </c>
    </row>
    <row r="1017" spans="1:4">
      <c r="A1017" s="1">
        <v>35601</v>
      </c>
      <c r="B1017">
        <v>1530</v>
      </c>
      <c r="C1017">
        <v>11</v>
      </c>
      <c r="D1017">
        <v>1</v>
      </c>
    </row>
    <row r="1018" spans="1:4">
      <c r="A1018" s="1">
        <v>35602</v>
      </c>
      <c r="B1018">
        <v>230</v>
      </c>
      <c r="C1018">
        <v>17</v>
      </c>
      <c r="D1018">
        <v>2</v>
      </c>
    </row>
    <row r="1019" spans="1:4">
      <c r="A1019" s="1">
        <v>35602</v>
      </c>
      <c r="B1019">
        <v>271</v>
      </c>
      <c r="C1019">
        <v>17</v>
      </c>
      <c r="D1019">
        <v>1</v>
      </c>
    </row>
    <row r="1020" spans="1:4">
      <c r="A1020" s="1">
        <v>35602</v>
      </c>
      <c r="B1020">
        <v>292</v>
      </c>
      <c r="C1020">
        <v>24</v>
      </c>
      <c r="D1020">
        <v>2</v>
      </c>
    </row>
    <row r="1021" spans="1:4">
      <c r="A1021" s="1">
        <v>35602</v>
      </c>
      <c r="B1021">
        <v>348</v>
      </c>
      <c r="C1021">
        <v>6</v>
      </c>
      <c r="D1021">
        <v>1</v>
      </c>
    </row>
    <row r="1022" spans="1:4">
      <c r="A1022" s="1">
        <v>35602</v>
      </c>
      <c r="B1022">
        <v>465</v>
      </c>
      <c r="C1022">
        <v>6</v>
      </c>
      <c r="D1022">
        <v>1</v>
      </c>
    </row>
    <row r="1023" spans="1:4">
      <c r="A1023" s="1">
        <v>35602</v>
      </c>
      <c r="B1023">
        <v>485</v>
      </c>
      <c r="C1023">
        <v>24</v>
      </c>
      <c r="D1023">
        <v>2</v>
      </c>
    </row>
    <row r="1024" spans="1:4">
      <c r="A1024" s="1">
        <v>35602</v>
      </c>
      <c r="B1024">
        <v>514</v>
      </c>
      <c r="C1024">
        <v>24</v>
      </c>
      <c r="D1024">
        <v>1</v>
      </c>
    </row>
    <row r="1025" spans="1:4">
      <c r="A1025" s="1">
        <v>35602</v>
      </c>
      <c r="B1025">
        <v>588</v>
      </c>
      <c r="C1025">
        <v>6</v>
      </c>
      <c r="D1025">
        <v>1</v>
      </c>
    </row>
    <row r="1026" spans="1:4">
      <c r="A1026" s="1">
        <v>35602</v>
      </c>
      <c r="B1026">
        <v>601</v>
      </c>
      <c r="C1026">
        <v>17</v>
      </c>
      <c r="D1026">
        <v>2</v>
      </c>
    </row>
    <row r="1027" spans="1:4">
      <c r="A1027" s="1">
        <v>35602</v>
      </c>
      <c r="B1027">
        <v>698</v>
      </c>
      <c r="C1027">
        <v>6</v>
      </c>
      <c r="D1027">
        <v>1</v>
      </c>
    </row>
    <row r="1028" spans="1:4">
      <c r="A1028" s="1">
        <v>35602</v>
      </c>
      <c r="B1028">
        <v>817</v>
      </c>
      <c r="C1028">
        <v>24</v>
      </c>
      <c r="D1028">
        <v>1</v>
      </c>
    </row>
    <row r="1029" spans="1:4">
      <c r="A1029" s="1">
        <v>35602</v>
      </c>
      <c r="B1029">
        <v>933</v>
      </c>
      <c r="C1029">
        <v>17</v>
      </c>
      <c r="D1029">
        <v>1</v>
      </c>
    </row>
    <row r="1030" spans="1:4">
      <c r="A1030" s="1">
        <v>35602</v>
      </c>
      <c r="B1030">
        <v>970</v>
      </c>
      <c r="C1030">
        <v>24</v>
      </c>
      <c r="D1030">
        <v>1</v>
      </c>
    </row>
    <row r="1031" spans="1:4">
      <c r="A1031" s="1">
        <v>35602</v>
      </c>
      <c r="B1031">
        <v>1061</v>
      </c>
      <c r="C1031">
        <v>24</v>
      </c>
      <c r="D1031">
        <v>1</v>
      </c>
    </row>
    <row r="1032" spans="1:4">
      <c r="A1032" s="1">
        <v>35602</v>
      </c>
      <c r="B1032">
        <v>1083</v>
      </c>
      <c r="C1032">
        <v>17</v>
      </c>
      <c r="D1032">
        <v>2</v>
      </c>
    </row>
    <row r="1033" spans="1:4">
      <c r="A1033" s="1">
        <v>35602</v>
      </c>
      <c r="B1033">
        <v>1231</v>
      </c>
      <c r="C1033">
        <v>17</v>
      </c>
      <c r="D1033">
        <v>1</v>
      </c>
    </row>
    <row r="1034" spans="1:4">
      <c r="A1034" s="1">
        <v>35602</v>
      </c>
      <c r="B1034">
        <v>1321</v>
      </c>
      <c r="C1034">
        <v>17</v>
      </c>
      <c r="D1034">
        <v>1</v>
      </c>
    </row>
    <row r="1035" spans="1:4">
      <c r="A1035" s="1">
        <v>35602</v>
      </c>
      <c r="B1035">
        <v>1423</v>
      </c>
      <c r="C1035">
        <v>6</v>
      </c>
      <c r="D1035">
        <v>1</v>
      </c>
    </row>
    <row r="1036" spans="1:4">
      <c r="A1036" s="1">
        <v>35602</v>
      </c>
      <c r="B1036">
        <v>1423</v>
      </c>
      <c r="C1036">
        <v>24</v>
      </c>
      <c r="D1036">
        <v>1</v>
      </c>
    </row>
    <row r="1037" spans="1:4">
      <c r="A1037" s="1">
        <v>35602</v>
      </c>
      <c r="B1037">
        <v>1444</v>
      </c>
      <c r="C1037">
        <v>17</v>
      </c>
      <c r="D1037">
        <v>1</v>
      </c>
    </row>
    <row r="1038" spans="1:4">
      <c r="A1038" s="1">
        <v>35602</v>
      </c>
      <c r="B1038">
        <v>1461</v>
      </c>
      <c r="C1038">
        <v>17</v>
      </c>
      <c r="D1038">
        <v>2</v>
      </c>
    </row>
    <row r="1039" spans="1:4">
      <c r="A1039" s="1">
        <v>35603</v>
      </c>
      <c r="B1039">
        <v>39</v>
      </c>
      <c r="C1039">
        <v>17</v>
      </c>
      <c r="D1039">
        <v>1</v>
      </c>
    </row>
    <row r="1040" spans="1:4">
      <c r="A1040" s="1">
        <v>35603</v>
      </c>
      <c r="B1040">
        <v>130</v>
      </c>
      <c r="C1040">
        <v>6</v>
      </c>
      <c r="D1040">
        <v>2</v>
      </c>
    </row>
    <row r="1041" spans="1:4">
      <c r="A1041" s="1">
        <v>35603</v>
      </c>
      <c r="B1041">
        <v>134</v>
      </c>
      <c r="C1041">
        <v>3</v>
      </c>
      <c r="D1041">
        <v>1</v>
      </c>
    </row>
    <row r="1042" spans="1:4">
      <c r="A1042" s="1">
        <v>35603</v>
      </c>
      <c r="B1042">
        <v>169</v>
      </c>
      <c r="C1042">
        <v>6</v>
      </c>
      <c r="D1042">
        <v>1</v>
      </c>
    </row>
    <row r="1043" spans="1:4">
      <c r="A1043" s="1">
        <v>35603</v>
      </c>
      <c r="B1043">
        <v>207</v>
      </c>
      <c r="C1043">
        <v>3</v>
      </c>
      <c r="D1043">
        <v>2</v>
      </c>
    </row>
    <row r="1044" spans="1:4">
      <c r="A1044" s="1">
        <v>35603</v>
      </c>
      <c r="B1044">
        <v>337</v>
      </c>
      <c r="C1044">
        <v>3</v>
      </c>
      <c r="D1044">
        <v>1</v>
      </c>
    </row>
    <row r="1045" spans="1:4">
      <c r="A1045" s="1">
        <v>35603</v>
      </c>
      <c r="B1045">
        <v>419</v>
      </c>
      <c r="C1045">
        <v>6</v>
      </c>
      <c r="D1045">
        <v>1</v>
      </c>
    </row>
    <row r="1046" spans="1:4">
      <c r="A1046" s="1">
        <v>35603</v>
      </c>
      <c r="B1046">
        <v>444</v>
      </c>
      <c r="C1046">
        <v>6</v>
      </c>
      <c r="D1046">
        <v>1</v>
      </c>
    </row>
    <row r="1047" spans="1:4">
      <c r="A1047" s="1">
        <v>35603</v>
      </c>
      <c r="B1047">
        <v>487</v>
      </c>
      <c r="C1047">
        <v>7</v>
      </c>
      <c r="D1047">
        <v>1</v>
      </c>
    </row>
    <row r="1048" spans="1:4">
      <c r="A1048" s="1">
        <v>35603</v>
      </c>
      <c r="B1048">
        <v>612</v>
      </c>
      <c r="C1048">
        <v>6</v>
      </c>
      <c r="D1048">
        <v>2</v>
      </c>
    </row>
    <row r="1049" spans="1:4">
      <c r="A1049" s="1">
        <v>35603</v>
      </c>
      <c r="B1049">
        <v>685</v>
      </c>
      <c r="C1049">
        <v>6</v>
      </c>
      <c r="D1049">
        <v>1</v>
      </c>
    </row>
    <row r="1050" spans="1:4">
      <c r="A1050" s="1">
        <v>35603</v>
      </c>
      <c r="B1050">
        <v>699</v>
      </c>
      <c r="C1050">
        <v>3</v>
      </c>
      <c r="D1050">
        <v>1</v>
      </c>
    </row>
    <row r="1051" spans="1:4">
      <c r="A1051" s="1">
        <v>35603</v>
      </c>
      <c r="B1051">
        <v>716</v>
      </c>
      <c r="C1051">
        <v>3</v>
      </c>
      <c r="D1051">
        <v>1</v>
      </c>
    </row>
    <row r="1052" spans="1:4">
      <c r="A1052" s="1">
        <v>35603</v>
      </c>
      <c r="B1052">
        <v>801</v>
      </c>
      <c r="C1052">
        <v>17</v>
      </c>
      <c r="D1052">
        <v>1</v>
      </c>
    </row>
    <row r="1053" spans="1:4">
      <c r="A1053" s="1">
        <v>35603</v>
      </c>
      <c r="B1053">
        <v>821</v>
      </c>
      <c r="C1053">
        <v>7</v>
      </c>
      <c r="D1053">
        <v>1</v>
      </c>
    </row>
    <row r="1054" spans="1:4">
      <c r="A1054" s="1">
        <v>35603</v>
      </c>
      <c r="B1054">
        <v>902</v>
      </c>
      <c r="C1054">
        <v>6</v>
      </c>
      <c r="D1054">
        <v>2</v>
      </c>
    </row>
    <row r="1055" spans="1:4">
      <c r="A1055" s="1">
        <v>35603</v>
      </c>
      <c r="B1055">
        <v>919</v>
      </c>
      <c r="C1055">
        <v>6</v>
      </c>
      <c r="D1055">
        <v>1</v>
      </c>
    </row>
    <row r="1056" spans="1:4">
      <c r="A1056" s="1">
        <v>35603</v>
      </c>
      <c r="B1056">
        <v>1241</v>
      </c>
      <c r="C1056">
        <v>17</v>
      </c>
      <c r="D1056">
        <v>2</v>
      </c>
    </row>
    <row r="1057" spans="1:4">
      <c r="A1057" s="1">
        <v>35603</v>
      </c>
      <c r="B1057">
        <v>1355</v>
      </c>
      <c r="C1057">
        <v>6</v>
      </c>
      <c r="D1057">
        <v>1</v>
      </c>
    </row>
    <row r="1058" spans="1:4">
      <c r="A1058" s="1">
        <v>35603</v>
      </c>
      <c r="B1058">
        <v>1472</v>
      </c>
      <c r="C1058">
        <v>17</v>
      </c>
      <c r="D1058">
        <v>1</v>
      </c>
    </row>
    <row r="1059" spans="1:4">
      <c r="A1059" s="1">
        <v>35604</v>
      </c>
      <c r="B1059">
        <v>182</v>
      </c>
      <c r="C1059">
        <v>13</v>
      </c>
      <c r="D1059">
        <v>1</v>
      </c>
    </row>
    <row r="1060" spans="1:4">
      <c r="A1060" s="1">
        <v>35604</v>
      </c>
      <c r="B1060">
        <v>213</v>
      </c>
      <c r="C1060">
        <v>13</v>
      </c>
      <c r="D1060">
        <v>1</v>
      </c>
    </row>
    <row r="1061" spans="1:4">
      <c r="A1061" s="1">
        <v>35604</v>
      </c>
      <c r="B1061">
        <v>265</v>
      </c>
      <c r="C1061">
        <v>13</v>
      </c>
      <c r="D1061">
        <v>1</v>
      </c>
    </row>
    <row r="1062" spans="1:4">
      <c r="A1062" s="1">
        <v>35604</v>
      </c>
      <c r="B1062">
        <v>480</v>
      </c>
      <c r="C1062">
        <v>24</v>
      </c>
      <c r="D1062">
        <v>2</v>
      </c>
    </row>
    <row r="1063" spans="1:4">
      <c r="A1063" s="1">
        <v>35604</v>
      </c>
      <c r="B1063">
        <v>962</v>
      </c>
      <c r="C1063">
        <v>13</v>
      </c>
      <c r="D1063">
        <v>1</v>
      </c>
    </row>
    <row r="1064" spans="1:4">
      <c r="A1064" s="1">
        <v>35604</v>
      </c>
      <c r="B1064">
        <v>1410</v>
      </c>
      <c r="C1064">
        <v>16</v>
      </c>
      <c r="D1064">
        <v>1</v>
      </c>
    </row>
    <row r="1065" spans="1:4">
      <c r="A1065" s="1">
        <v>35608</v>
      </c>
      <c r="B1065">
        <v>146</v>
      </c>
      <c r="C1065">
        <v>16</v>
      </c>
      <c r="D1065">
        <v>1</v>
      </c>
    </row>
    <row r="1066" spans="1:4">
      <c r="A1066" s="1">
        <v>35608</v>
      </c>
      <c r="B1066">
        <v>404</v>
      </c>
      <c r="C1066">
        <v>16</v>
      </c>
      <c r="D1066">
        <v>1</v>
      </c>
    </row>
    <row r="1067" spans="1:4">
      <c r="A1067" s="1">
        <v>35608</v>
      </c>
      <c r="B1067">
        <v>601</v>
      </c>
      <c r="C1067">
        <v>17</v>
      </c>
      <c r="D1067">
        <v>1</v>
      </c>
    </row>
    <row r="1068" spans="1:4">
      <c r="A1068" s="1">
        <v>35608</v>
      </c>
      <c r="B1068">
        <v>668</v>
      </c>
      <c r="C1068">
        <v>16</v>
      </c>
      <c r="D1068">
        <v>1</v>
      </c>
    </row>
    <row r="1069" spans="1:4">
      <c r="A1069" s="1">
        <v>35608</v>
      </c>
      <c r="B1069">
        <v>714</v>
      </c>
      <c r="C1069">
        <v>17</v>
      </c>
      <c r="D1069">
        <v>1</v>
      </c>
    </row>
    <row r="1070" spans="1:4">
      <c r="A1070" s="1">
        <v>35608</v>
      </c>
      <c r="B1070">
        <v>902</v>
      </c>
      <c r="C1070">
        <v>17</v>
      </c>
      <c r="D1070">
        <v>1</v>
      </c>
    </row>
    <row r="1071" spans="1:4">
      <c r="A1071" s="1">
        <v>35608</v>
      </c>
      <c r="B1071">
        <v>999</v>
      </c>
      <c r="C1071">
        <v>17</v>
      </c>
      <c r="D1071">
        <v>1</v>
      </c>
    </row>
    <row r="1072" spans="1:4">
      <c r="A1072" s="1">
        <v>35608</v>
      </c>
      <c r="B1072">
        <v>1059</v>
      </c>
      <c r="C1072">
        <v>16</v>
      </c>
      <c r="D1072">
        <v>1</v>
      </c>
    </row>
    <row r="1073" spans="1:4">
      <c r="A1073" s="1">
        <v>35608</v>
      </c>
      <c r="B1073">
        <v>1088</v>
      </c>
      <c r="C1073">
        <v>17</v>
      </c>
      <c r="D1073">
        <v>2</v>
      </c>
    </row>
    <row r="1074" spans="1:4">
      <c r="A1074" s="1">
        <v>35608</v>
      </c>
      <c r="B1074">
        <v>1229</v>
      </c>
      <c r="C1074">
        <v>17</v>
      </c>
      <c r="D1074">
        <v>1</v>
      </c>
    </row>
    <row r="1075" spans="1:4">
      <c r="A1075" s="1">
        <v>35608</v>
      </c>
      <c r="B1075">
        <v>1285</v>
      </c>
      <c r="C1075">
        <v>17</v>
      </c>
      <c r="D1075">
        <v>1</v>
      </c>
    </row>
    <row r="1076" spans="1:4">
      <c r="A1076" s="1">
        <v>35608</v>
      </c>
      <c r="B1076">
        <v>1487</v>
      </c>
      <c r="C1076">
        <v>17</v>
      </c>
      <c r="D1076">
        <v>2</v>
      </c>
    </row>
    <row r="1077" spans="1:4">
      <c r="A1077" s="1">
        <v>35609</v>
      </c>
      <c r="B1077">
        <v>58</v>
      </c>
      <c r="C1077">
        <v>15</v>
      </c>
      <c r="D1077">
        <v>1</v>
      </c>
    </row>
    <row r="1078" spans="1:4">
      <c r="A1078" s="1">
        <v>35609</v>
      </c>
      <c r="B1078">
        <v>393</v>
      </c>
      <c r="C1078">
        <v>15</v>
      </c>
      <c r="D1078">
        <v>1</v>
      </c>
    </row>
    <row r="1079" spans="1:4">
      <c r="A1079" s="1">
        <v>35609</v>
      </c>
      <c r="B1079">
        <v>544</v>
      </c>
      <c r="C1079">
        <v>15</v>
      </c>
      <c r="D1079">
        <v>1</v>
      </c>
    </row>
    <row r="1080" spans="1:4">
      <c r="A1080" s="1">
        <v>35609</v>
      </c>
      <c r="B1080">
        <v>664</v>
      </c>
      <c r="C1080">
        <v>15</v>
      </c>
      <c r="D1080">
        <v>1</v>
      </c>
    </row>
    <row r="1081" spans="1:4">
      <c r="A1081" s="1">
        <v>35609</v>
      </c>
      <c r="B1081">
        <v>1361</v>
      </c>
      <c r="C1081">
        <v>23</v>
      </c>
      <c r="D1081">
        <v>2</v>
      </c>
    </row>
    <row r="1082" spans="1:4">
      <c r="A1082" s="1">
        <v>35609</v>
      </c>
      <c r="B1082">
        <v>1525</v>
      </c>
      <c r="C1082">
        <v>23</v>
      </c>
      <c r="D1082">
        <v>1</v>
      </c>
    </row>
    <row r="1083" spans="1:4">
      <c r="A1083" s="1">
        <v>35612</v>
      </c>
      <c r="B1083">
        <v>19</v>
      </c>
      <c r="C1083">
        <v>6</v>
      </c>
      <c r="D1083">
        <v>1</v>
      </c>
    </row>
    <row r="1084" spans="1:4">
      <c r="A1084" s="1">
        <v>35612</v>
      </c>
      <c r="B1084">
        <v>44</v>
      </c>
      <c r="C1084">
        <v>3</v>
      </c>
      <c r="D1084">
        <v>1</v>
      </c>
    </row>
    <row r="1085" spans="1:4">
      <c r="A1085" s="1">
        <v>35612</v>
      </c>
      <c r="B1085">
        <v>1182</v>
      </c>
      <c r="C1085">
        <v>6</v>
      </c>
      <c r="D1085">
        <v>1</v>
      </c>
    </row>
    <row r="1086" spans="1:4">
      <c r="A1086" s="1">
        <v>35612</v>
      </c>
      <c r="B1086">
        <v>1210</v>
      </c>
      <c r="C1086">
        <v>23</v>
      </c>
      <c r="D1086">
        <v>1</v>
      </c>
    </row>
    <row r="1087" spans="1:4">
      <c r="A1087" s="1">
        <v>35613</v>
      </c>
      <c r="B1087">
        <v>70</v>
      </c>
      <c r="C1087">
        <v>16</v>
      </c>
      <c r="D1087">
        <v>1</v>
      </c>
    </row>
    <row r="1088" spans="1:4">
      <c r="A1088" s="1">
        <v>35613</v>
      </c>
      <c r="B1088">
        <v>239</v>
      </c>
      <c r="C1088">
        <v>16</v>
      </c>
      <c r="D1088">
        <v>1</v>
      </c>
    </row>
    <row r="1089" spans="1:4">
      <c r="A1089" s="1">
        <v>35613</v>
      </c>
      <c r="B1089">
        <v>431</v>
      </c>
      <c r="C1089">
        <v>16</v>
      </c>
      <c r="D1089">
        <v>1</v>
      </c>
    </row>
    <row r="1090" spans="1:4">
      <c r="A1090" s="1">
        <v>35613</v>
      </c>
      <c r="B1090">
        <v>564</v>
      </c>
      <c r="C1090">
        <v>17</v>
      </c>
      <c r="D1090">
        <v>1</v>
      </c>
    </row>
    <row r="1091" spans="1:4">
      <c r="A1091" s="1">
        <v>35613</v>
      </c>
      <c r="B1091">
        <v>1154</v>
      </c>
      <c r="C1091">
        <v>17</v>
      </c>
      <c r="D1091">
        <v>1</v>
      </c>
    </row>
    <row r="1092" spans="1:4">
      <c r="A1092" s="1">
        <v>35613</v>
      </c>
      <c r="B1092">
        <v>1375</v>
      </c>
      <c r="C1092">
        <v>16</v>
      </c>
      <c r="D1092">
        <v>1</v>
      </c>
    </row>
    <row r="1093" spans="1:4">
      <c r="A1093" s="1">
        <v>35614</v>
      </c>
      <c r="B1093">
        <v>465</v>
      </c>
      <c r="C1093">
        <v>15</v>
      </c>
      <c r="D1093">
        <v>1</v>
      </c>
    </row>
    <row r="1094" spans="1:4">
      <c r="A1094" s="1">
        <v>35614</v>
      </c>
      <c r="B1094">
        <v>1075</v>
      </c>
      <c r="C1094">
        <v>13</v>
      </c>
      <c r="D1094">
        <v>1</v>
      </c>
    </row>
    <row r="1095" spans="1:4">
      <c r="A1095" s="1">
        <v>35614</v>
      </c>
      <c r="B1095">
        <v>1114</v>
      </c>
      <c r="C1095">
        <v>13</v>
      </c>
      <c r="D1095">
        <v>2</v>
      </c>
    </row>
    <row r="1096" spans="1:4">
      <c r="A1096" s="1">
        <v>35614</v>
      </c>
      <c r="B1096">
        <v>1286</v>
      </c>
      <c r="C1096">
        <v>13</v>
      </c>
      <c r="D1096">
        <v>2</v>
      </c>
    </row>
    <row r="1097" spans="1:4">
      <c r="A1097" s="1">
        <v>35615</v>
      </c>
      <c r="B1097">
        <v>178</v>
      </c>
      <c r="C1097">
        <v>17</v>
      </c>
      <c r="D1097">
        <v>1</v>
      </c>
    </row>
    <row r="1098" spans="1:4">
      <c r="A1098" s="1">
        <v>35615</v>
      </c>
      <c r="B1098">
        <v>477</v>
      </c>
      <c r="C1098">
        <v>16</v>
      </c>
      <c r="D1098">
        <v>1</v>
      </c>
    </row>
    <row r="1099" spans="1:4">
      <c r="A1099" s="1">
        <v>35615</v>
      </c>
      <c r="B1099">
        <v>564</v>
      </c>
      <c r="C1099">
        <v>17</v>
      </c>
      <c r="D1099">
        <v>1</v>
      </c>
    </row>
    <row r="1100" spans="1:4">
      <c r="A1100" s="1">
        <v>35615</v>
      </c>
      <c r="B1100">
        <v>658</v>
      </c>
      <c r="C1100">
        <v>17</v>
      </c>
      <c r="D1100">
        <v>1</v>
      </c>
    </row>
    <row r="1101" spans="1:4">
      <c r="A1101" s="1">
        <v>35615</v>
      </c>
      <c r="B1101">
        <v>834</v>
      </c>
      <c r="C1101">
        <v>16</v>
      </c>
      <c r="D1101">
        <v>2</v>
      </c>
    </row>
    <row r="1102" spans="1:4">
      <c r="A1102" s="1">
        <v>35615</v>
      </c>
      <c r="B1102">
        <v>896</v>
      </c>
      <c r="C1102">
        <v>16</v>
      </c>
      <c r="D1102">
        <v>1</v>
      </c>
    </row>
    <row r="1103" spans="1:4">
      <c r="A1103" s="1">
        <v>35615</v>
      </c>
      <c r="B1103">
        <v>1272</v>
      </c>
      <c r="C1103">
        <v>16</v>
      </c>
      <c r="D1103">
        <v>2</v>
      </c>
    </row>
    <row r="1104" spans="1:4">
      <c r="A1104" s="1">
        <v>35615</v>
      </c>
      <c r="B1104">
        <v>1293</v>
      </c>
      <c r="C1104">
        <v>16</v>
      </c>
      <c r="D1104">
        <v>2</v>
      </c>
    </row>
    <row r="1105" spans="1:4">
      <c r="A1105" s="1">
        <v>35616</v>
      </c>
      <c r="B1105">
        <v>309</v>
      </c>
      <c r="C1105">
        <v>17</v>
      </c>
      <c r="D1105">
        <v>2</v>
      </c>
    </row>
    <row r="1106" spans="1:4">
      <c r="A1106" s="1">
        <v>35616</v>
      </c>
      <c r="B1106">
        <v>336</v>
      </c>
      <c r="C1106">
        <v>23</v>
      </c>
      <c r="D1106">
        <v>1</v>
      </c>
    </row>
    <row r="1107" spans="1:4">
      <c r="A1107" s="1">
        <v>35616</v>
      </c>
      <c r="B1107">
        <v>455</v>
      </c>
      <c r="C1107">
        <v>7</v>
      </c>
      <c r="D1107">
        <v>1</v>
      </c>
    </row>
    <row r="1108" spans="1:4">
      <c r="A1108" s="1">
        <v>35616</v>
      </c>
      <c r="B1108">
        <v>568</v>
      </c>
      <c r="C1108">
        <v>7</v>
      </c>
      <c r="D1108">
        <v>2</v>
      </c>
    </row>
    <row r="1109" spans="1:4">
      <c r="A1109" s="1">
        <v>35616</v>
      </c>
      <c r="B1109">
        <v>611</v>
      </c>
      <c r="C1109">
        <v>17</v>
      </c>
      <c r="D1109">
        <v>1</v>
      </c>
    </row>
    <row r="1110" spans="1:4">
      <c r="A1110" s="1">
        <v>35616</v>
      </c>
      <c r="B1110">
        <v>982</v>
      </c>
      <c r="C1110">
        <v>7</v>
      </c>
      <c r="D1110">
        <v>1</v>
      </c>
    </row>
    <row r="1111" spans="1:4">
      <c r="A1111" s="1">
        <v>35616</v>
      </c>
      <c r="B1111">
        <v>1234</v>
      </c>
      <c r="C1111">
        <v>17</v>
      </c>
      <c r="D1111">
        <v>1</v>
      </c>
    </row>
    <row r="1112" spans="1:4">
      <c r="A1112" s="1">
        <v>35616</v>
      </c>
      <c r="B1112">
        <v>1342</v>
      </c>
      <c r="C1112">
        <v>17</v>
      </c>
      <c r="D1112">
        <v>1</v>
      </c>
    </row>
    <row r="1113" spans="1:4">
      <c r="A1113" s="1">
        <v>35616</v>
      </c>
      <c r="B1113">
        <v>1362</v>
      </c>
      <c r="C1113">
        <v>17</v>
      </c>
      <c r="D1113">
        <v>1</v>
      </c>
    </row>
    <row r="1114" spans="1:4">
      <c r="A1114" s="1">
        <v>35616</v>
      </c>
      <c r="B1114">
        <v>1448</v>
      </c>
      <c r="C1114">
        <v>17</v>
      </c>
      <c r="D1114">
        <v>1</v>
      </c>
    </row>
    <row r="1115" spans="1:4">
      <c r="A1115" s="1">
        <v>35616</v>
      </c>
      <c r="B1115">
        <v>1520</v>
      </c>
      <c r="C1115">
        <v>7</v>
      </c>
      <c r="D1115">
        <v>1</v>
      </c>
    </row>
    <row r="1116" spans="1:4">
      <c r="A1116" s="1">
        <v>35617</v>
      </c>
      <c r="B1116">
        <v>252</v>
      </c>
      <c r="C1116">
        <v>13</v>
      </c>
      <c r="D1116">
        <v>2</v>
      </c>
    </row>
    <row r="1117" spans="1:4">
      <c r="A1117" s="1">
        <v>35617</v>
      </c>
      <c r="B1117">
        <v>312</v>
      </c>
      <c r="C1117">
        <v>15</v>
      </c>
      <c r="D1117">
        <v>1</v>
      </c>
    </row>
    <row r="1118" spans="1:4">
      <c r="A1118" s="1">
        <v>35617</v>
      </c>
      <c r="B1118">
        <v>484</v>
      </c>
      <c r="C1118">
        <v>13</v>
      </c>
      <c r="D1118">
        <v>1</v>
      </c>
    </row>
    <row r="1119" spans="1:4">
      <c r="A1119" s="1">
        <v>35617</v>
      </c>
      <c r="B1119">
        <v>484</v>
      </c>
      <c r="C1119">
        <v>13</v>
      </c>
      <c r="D1119">
        <v>1</v>
      </c>
    </row>
    <row r="1120" spans="1:4">
      <c r="A1120" s="1">
        <v>35617</v>
      </c>
      <c r="B1120">
        <v>486</v>
      </c>
      <c r="C1120">
        <v>13</v>
      </c>
      <c r="D1120">
        <v>1</v>
      </c>
    </row>
    <row r="1121" spans="1:4">
      <c r="A1121" s="1">
        <v>35617</v>
      </c>
      <c r="B1121">
        <v>780</v>
      </c>
      <c r="C1121">
        <v>13</v>
      </c>
      <c r="D1121">
        <v>1</v>
      </c>
    </row>
    <row r="1122" spans="1:4">
      <c r="A1122" s="1">
        <v>35617</v>
      </c>
      <c r="B1122">
        <v>833</v>
      </c>
      <c r="C1122">
        <v>13</v>
      </c>
      <c r="D1122">
        <v>1</v>
      </c>
    </row>
    <row r="1123" spans="1:4">
      <c r="A1123" s="1">
        <v>35617</v>
      </c>
      <c r="B1123">
        <v>1036</v>
      </c>
      <c r="C1123">
        <v>13</v>
      </c>
      <c r="D1123">
        <v>1</v>
      </c>
    </row>
    <row r="1124" spans="1:4">
      <c r="A1124" s="1">
        <v>35617</v>
      </c>
      <c r="B1124">
        <v>1158</v>
      </c>
      <c r="C1124">
        <v>13</v>
      </c>
      <c r="D1124">
        <v>1</v>
      </c>
    </row>
    <row r="1125" spans="1:4">
      <c r="A1125" s="1">
        <v>35617</v>
      </c>
      <c r="B1125">
        <v>1196</v>
      </c>
      <c r="C1125">
        <v>13</v>
      </c>
      <c r="D1125">
        <v>2</v>
      </c>
    </row>
    <row r="1126" spans="1:4">
      <c r="A1126" s="1">
        <v>35617</v>
      </c>
      <c r="B1126">
        <v>1206</v>
      </c>
      <c r="C1126">
        <v>17</v>
      </c>
      <c r="D1126">
        <v>1</v>
      </c>
    </row>
    <row r="1127" spans="1:4">
      <c r="A1127" s="1">
        <v>35617</v>
      </c>
      <c r="B1127">
        <v>1256</v>
      </c>
      <c r="C1127">
        <v>13</v>
      </c>
      <c r="D1127">
        <v>1</v>
      </c>
    </row>
    <row r="1128" spans="1:4">
      <c r="A1128" s="1">
        <v>35617</v>
      </c>
      <c r="B1128">
        <v>1324</v>
      </c>
      <c r="C1128">
        <v>15</v>
      </c>
      <c r="D1128">
        <v>1</v>
      </c>
    </row>
    <row r="1129" spans="1:4">
      <c r="A1129" s="1">
        <v>35617</v>
      </c>
      <c r="B1129">
        <v>1365</v>
      </c>
      <c r="C1129">
        <v>13</v>
      </c>
      <c r="D1129">
        <v>1</v>
      </c>
    </row>
    <row r="1130" spans="1:4">
      <c r="A1130" s="1">
        <v>35617</v>
      </c>
      <c r="B1130">
        <v>1474</v>
      </c>
      <c r="C1130">
        <v>15</v>
      </c>
      <c r="D1130">
        <v>1</v>
      </c>
    </row>
    <row r="1131" spans="1:4">
      <c r="A1131" s="1">
        <v>35617</v>
      </c>
      <c r="B1131">
        <v>1496</v>
      </c>
      <c r="C1131">
        <v>17</v>
      </c>
      <c r="D1131">
        <v>1</v>
      </c>
    </row>
    <row r="1132" spans="1:4">
      <c r="A1132" s="1">
        <v>35620</v>
      </c>
      <c r="B1132">
        <v>59</v>
      </c>
      <c r="C1132">
        <v>3</v>
      </c>
      <c r="D1132">
        <v>2</v>
      </c>
    </row>
    <row r="1133" spans="1:4">
      <c r="A1133" s="1">
        <v>35620</v>
      </c>
      <c r="B1133">
        <v>512</v>
      </c>
      <c r="C1133">
        <v>3</v>
      </c>
      <c r="D1133">
        <v>1</v>
      </c>
    </row>
    <row r="1134" spans="1:4">
      <c r="A1134" s="1">
        <v>35620</v>
      </c>
      <c r="B1134">
        <v>929</v>
      </c>
      <c r="C1134">
        <v>3</v>
      </c>
      <c r="D1134">
        <v>1</v>
      </c>
    </row>
    <row r="1135" spans="1:4">
      <c r="A1135" s="1">
        <v>35620</v>
      </c>
      <c r="B1135">
        <v>1025</v>
      </c>
      <c r="C1135">
        <v>3</v>
      </c>
      <c r="D1135">
        <v>1</v>
      </c>
    </row>
    <row r="1136" spans="1:4">
      <c r="A1136" s="1">
        <v>35621</v>
      </c>
      <c r="B1136">
        <v>2</v>
      </c>
      <c r="C1136">
        <v>7</v>
      </c>
      <c r="D1136">
        <v>1</v>
      </c>
    </row>
    <row r="1137" spans="1:4">
      <c r="A1137" s="1">
        <v>35621</v>
      </c>
      <c r="B1137">
        <v>166</v>
      </c>
      <c r="C1137">
        <v>7</v>
      </c>
      <c r="D1137">
        <v>1</v>
      </c>
    </row>
    <row r="1138" spans="1:4">
      <c r="A1138" s="1">
        <v>35621</v>
      </c>
      <c r="B1138">
        <v>366</v>
      </c>
      <c r="C1138">
        <v>7</v>
      </c>
      <c r="D1138">
        <v>1</v>
      </c>
    </row>
    <row r="1139" spans="1:4">
      <c r="A1139" s="1">
        <v>35621</v>
      </c>
      <c r="B1139">
        <v>384</v>
      </c>
      <c r="C1139">
        <v>7</v>
      </c>
      <c r="D1139">
        <v>1</v>
      </c>
    </row>
    <row r="1140" spans="1:4">
      <c r="A1140" s="1">
        <v>35621</v>
      </c>
      <c r="B1140">
        <v>442</v>
      </c>
      <c r="C1140">
        <v>23</v>
      </c>
      <c r="D1140">
        <v>1</v>
      </c>
    </row>
    <row r="1141" spans="1:4">
      <c r="A1141" s="1">
        <v>35621</v>
      </c>
      <c r="B1141">
        <v>962</v>
      </c>
      <c r="C1141">
        <v>23</v>
      </c>
      <c r="D1141">
        <v>1</v>
      </c>
    </row>
    <row r="1142" spans="1:4">
      <c r="A1142" s="1">
        <v>35621</v>
      </c>
      <c r="B1142">
        <v>1309</v>
      </c>
      <c r="C1142">
        <v>7</v>
      </c>
      <c r="D1142">
        <v>1</v>
      </c>
    </row>
    <row r="1143" spans="1:4">
      <c r="A1143" s="1">
        <v>35621</v>
      </c>
      <c r="B1143">
        <v>1458</v>
      </c>
      <c r="C1143">
        <v>7</v>
      </c>
      <c r="D1143">
        <v>1</v>
      </c>
    </row>
    <row r="1144" spans="1:4">
      <c r="A1144" s="1">
        <v>35622</v>
      </c>
      <c r="B1144">
        <v>126</v>
      </c>
      <c r="C1144">
        <v>11</v>
      </c>
      <c r="D1144">
        <v>2</v>
      </c>
    </row>
    <row r="1145" spans="1:4">
      <c r="A1145" s="1">
        <v>35622</v>
      </c>
      <c r="B1145">
        <v>368</v>
      </c>
      <c r="C1145">
        <v>11</v>
      </c>
      <c r="D1145">
        <v>1</v>
      </c>
    </row>
    <row r="1146" spans="1:4">
      <c r="A1146" s="1">
        <v>35622</v>
      </c>
      <c r="B1146">
        <v>368</v>
      </c>
      <c r="C1146">
        <v>6</v>
      </c>
      <c r="D1146">
        <v>1</v>
      </c>
    </row>
    <row r="1147" spans="1:4">
      <c r="A1147" s="1">
        <v>35622</v>
      </c>
      <c r="B1147">
        <v>371</v>
      </c>
      <c r="C1147">
        <v>6</v>
      </c>
      <c r="D1147">
        <v>1</v>
      </c>
    </row>
    <row r="1148" spans="1:4">
      <c r="A1148" s="1">
        <v>35622</v>
      </c>
      <c r="B1148">
        <v>452</v>
      </c>
      <c r="C1148">
        <v>11</v>
      </c>
      <c r="D1148">
        <v>1</v>
      </c>
    </row>
    <row r="1149" spans="1:4">
      <c r="A1149" s="1">
        <v>35622</v>
      </c>
      <c r="B1149">
        <v>707</v>
      </c>
      <c r="C1149">
        <v>24</v>
      </c>
      <c r="D1149">
        <v>1</v>
      </c>
    </row>
    <row r="1150" spans="1:4">
      <c r="A1150" s="1">
        <v>35622</v>
      </c>
      <c r="B1150">
        <v>1039</v>
      </c>
      <c r="C1150">
        <v>11</v>
      </c>
      <c r="D1150">
        <v>1</v>
      </c>
    </row>
    <row r="1151" spans="1:4">
      <c r="A1151" s="1">
        <v>35622</v>
      </c>
      <c r="B1151">
        <v>1097</v>
      </c>
      <c r="C1151">
        <v>6</v>
      </c>
      <c r="D1151">
        <v>1</v>
      </c>
    </row>
    <row r="1152" spans="1:4">
      <c r="A1152" s="1">
        <v>35622</v>
      </c>
      <c r="B1152">
        <v>1289</v>
      </c>
      <c r="C1152">
        <v>24</v>
      </c>
      <c r="D1152">
        <v>1</v>
      </c>
    </row>
    <row r="1153" spans="1:4">
      <c r="A1153" s="1">
        <v>35622</v>
      </c>
      <c r="B1153">
        <v>1420</v>
      </c>
      <c r="C1153">
        <v>24</v>
      </c>
      <c r="D1153">
        <v>2</v>
      </c>
    </row>
    <row r="1154" spans="1:4">
      <c r="A1154" s="1">
        <v>35622</v>
      </c>
      <c r="B1154">
        <v>1439</v>
      </c>
      <c r="C1154">
        <v>11</v>
      </c>
      <c r="D1154">
        <v>1</v>
      </c>
    </row>
    <row r="1155" spans="1:4">
      <c r="A1155" s="1">
        <v>35623</v>
      </c>
      <c r="B1155">
        <v>254</v>
      </c>
      <c r="C1155">
        <v>23</v>
      </c>
      <c r="D1155">
        <v>1</v>
      </c>
    </row>
    <row r="1156" spans="1:4">
      <c r="A1156" s="1">
        <v>35625</v>
      </c>
      <c r="B1156">
        <v>8</v>
      </c>
      <c r="C1156">
        <v>24</v>
      </c>
      <c r="D1156">
        <v>1</v>
      </c>
    </row>
    <row r="1157" spans="1:4">
      <c r="A1157" s="1">
        <v>35625</v>
      </c>
      <c r="B1157">
        <v>80</v>
      </c>
      <c r="C1157">
        <v>11</v>
      </c>
      <c r="D1157">
        <v>1</v>
      </c>
    </row>
    <row r="1158" spans="1:4">
      <c r="A1158" s="1">
        <v>35625</v>
      </c>
      <c r="B1158">
        <v>103</v>
      </c>
      <c r="C1158">
        <v>7</v>
      </c>
      <c r="D1158">
        <v>1</v>
      </c>
    </row>
    <row r="1159" spans="1:4">
      <c r="A1159" s="1">
        <v>35625</v>
      </c>
      <c r="B1159">
        <v>679</v>
      </c>
      <c r="C1159">
        <v>11</v>
      </c>
      <c r="D1159">
        <v>1</v>
      </c>
    </row>
    <row r="1160" spans="1:4">
      <c r="A1160" s="1">
        <v>35625</v>
      </c>
      <c r="B1160">
        <v>701</v>
      </c>
      <c r="C1160">
        <v>11</v>
      </c>
      <c r="D1160">
        <v>1</v>
      </c>
    </row>
    <row r="1161" spans="1:4">
      <c r="A1161" s="1">
        <v>35625</v>
      </c>
      <c r="B1161">
        <v>779</v>
      </c>
      <c r="C1161">
        <v>24</v>
      </c>
      <c r="D1161">
        <v>1</v>
      </c>
    </row>
    <row r="1162" spans="1:4">
      <c r="A1162" s="1">
        <v>35625</v>
      </c>
      <c r="B1162">
        <v>827</v>
      </c>
      <c r="C1162">
        <v>7</v>
      </c>
      <c r="D1162">
        <v>1</v>
      </c>
    </row>
    <row r="1163" spans="1:4">
      <c r="A1163" s="1">
        <v>35625</v>
      </c>
      <c r="B1163">
        <v>859</v>
      </c>
      <c r="C1163">
        <v>24</v>
      </c>
      <c r="D1163">
        <v>1</v>
      </c>
    </row>
    <row r="1164" spans="1:4">
      <c r="A1164" s="1">
        <v>35625</v>
      </c>
      <c r="B1164">
        <v>950</v>
      </c>
      <c r="C1164">
        <v>7</v>
      </c>
      <c r="D1164">
        <v>1</v>
      </c>
    </row>
    <row r="1165" spans="1:4">
      <c r="A1165" s="1">
        <v>35625</v>
      </c>
      <c r="B1165">
        <v>1100</v>
      </c>
      <c r="C1165">
        <v>7</v>
      </c>
      <c r="D1165">
        <v>1</v>
      </c>
    </row>
    <row r="1166" spans="1:4">
      <c r="A1166" s="1">
        <v>35625</v>
      </c>
      <c r="B1166">
        <v>1212</v>
      </c>
      <c r="C1166">
        <v>11</v>
      </c>
      <c r="D1166">
        <v>1</v>
      </c>
    </row>
    <row r="1167" spans="1:4">
      <c r="A1167" s="1">
        <v>35625</v>
      </c>
      <c r="B1167">
        <v>1284</v>
      </c>
      <c r="C1167">
        <v>7</v>
      </c>
      <c r="D1167">
        <v>1</v>
      </c>
    </row>
    <row r="1168" spans="1:4">
      <c r="A1168" s="1">
        <v>35625</v>
      </c>
      <c r="B1168">
        <v>1491</v>
      </c>
      <c r="C1168">
        <v>11</v>
      </c>
      <c r="D1168">
        <v>1</v>
      </c>
    </row>
    <row r="1169" spans="1:4">
      <c r="A1169" s="1">
        <v>35627</v>
      </c>
      <c r="B1169">
        <v>348</v>
      </c>
      <c r="C1169">
        <v>3</v>
      </c>
      <c r="D1169">
        <v>1</v>
      </c>
    </row>
    <row r="1170" spans="1:4">
      <c r="A1170" s="1">
        <v>35627</v>
      </c>
      <c r="B1170">
        <v>517</v>
      </c>
      <c r="C1170">
        <v>3</v>
      </c>
      <c r="D1170">
        <v>1</v>
      </c>
    </row>
    <row r="1171" spans="1:4">
      <c r="A1171" s="1">
        <v>35627</v>
      </c>
      <c r="B1171">
        <v>993</v>
      </c>
      <c r="C1171">
        <v>3</v>
      </c>
      <c r="D1171">
        <v>1</v>
      </c>
    </row>
    <row r="1172" spans="1:4">
      <c r="A1172" s="1">
        <v>35628</v>
      </c>
      <c r="B1172">
        <v>509</v>
      </c>
      <c r="C1172">
        <v>24</v>
      </c>
      <c r="D1172">
        <v>1</v>
      </c>
    </row>
    <row r="1173" spans="1:4">
      <c r="A1173" s="1">
        <v>35628</v>
      </c>
      <c r="B1173">
        <v>658</v>
      </c>
      <c r="C1173">
        <v>6</v>
      </c>
      <c r="D1173">
        <v>1</v>
      </c>
    </row>
    <row r="1174" spans="1:4">
      <c r="A1174" s="1">
        <v>35628</v>
      </c>
      <c r="B1174">
        <v>663</v>
      </c>
      <c r="C1174">
        <v>24</v>
      </c>
      <c r="D1174">
        <v>1</v>
      </c>
    </row>
    <row r="1175" spans="1:4">
      <c r="A1175" s="1">
        <v>35628</v>
      </c>
      <c r="B1175">
        <v>804</v>
      </c>
      <c r="C1175">
        <v>24</v>
      </c>
      <c r="D1175">
        <v>1</v>
      </c>
    </row>
    <row r="1176" spans="1:4">
      <c r="A1176" s="1">
        <v>35628</v>
      </c>
      <c r="B1176">
        <v>938</v>
      </c>
      <c r="C1176">
        <v>24</v>
      </c>
      <c r="D1176">
        <v>1</v>
      </c>
    </row>
    <row r="1177" spans="1:4">
      <c r="A1177" s="1">
        <v>35628</v>
      </c>
      <c r="B1177">
        <v>1241</v>
      </c>
      <c r="C1177">
        <v>24</v>
      </c>
      <c r="D1177">
        <v>1</v>
      </c>
    </row>
    <row r="1178" spans="1:4">
      <c r="A1178" s="1">
        <v>35631</v>
      </c>
      <c r="B1178">
        <v>66</v>
      </c>
      <c r="C1178">
        <v>13</v>
      </c>
      <c r="D1178">
        <v>1</v>
      </c>
    </row>
    <row r="1179" spans="1:4">
      <c r="A1179" s="1">
        <v>35631</v>
      </c>
      <c r="B1179">
        <v>307</v>
      </c>
      <c r="C1179">
        <v>13</v>
      </c>
      <c r="D1179">
        <v>1</v>
      </c>
    </row>
    <row r="1180" spans="1:4">
      <c r="A1180" s="1">
        <v>35631</v>
      </c>
      <c r="B1180">
        <v>432</v>
      </c>
      <c r="C1180">
        <v>13</v>
      </c>
      <c r="D1180">
        <v>1</v>
      </c>
    </row>
    <row r="1181" spans="1:4">
      <c r="A1181" s="1">
        <v>35631</v>
      </c>
      <c r="B1181">
        <v>451</v>
      </c>
      <c r="C1181">
        <v>13</v>
      </c>
      <c r="D1181">
        <v>1</v>
      </c>
    </row>
    <row r="1182" spans="1:4">
      <c r="A1182" s="1">
        <v>35631</v>
      </c>
      <c r="B1182">
        <v>492</v>
      </c>
      <c r="C1182">
        <v>13</v>
      </c>
      <c r="D1182">
        <v>1</v>
      </c>
    </row>
    <row r="1183" spans="1:4">
      <c r="A1183" s="1">
        <v>35631</v>
      </c>
      <c r="B1183">
        <v>584</v>
      </c>
      <c r="C1183">
        <v>13</v>
      </c>
      <c r="D1183">
        <v>2</v>
      </c>
    </row>
    <row r="1184" spans="1:4">
      <c r="A1184" s="1">
        <v>35631</v>
      </c>
      <c r="B1184">
        <v>761</v>
      </c>
      <c r="C1184">
        <v>13</v>
      </c>
      <c r="D1184">
        <v>1</v>
      </c>
    </row>
    <row r="1185" spans="1:4">
      <c r="A1185" s="1">
        <v>35631</v>
      </c>
      <c r="B1185">
        <v>830</v>
      </c>
      <c r="C1185">
        <v>13</v>
      </c>
      <c r="D1185">
        <v>1</v>
      </c>
    </row>
    <row r="1186" spans="1:4">
      <c r="A1186" s="1">
        <v>35631</v>
      </c>
      <c r="B1186">
        <v>969</v>
      </c>
      <c r="C1186">
        <v>13</v>
      </c>
      <c r="D1186">
        <v>1</v>
      </c>
    </row>
    <row r="1187" spans="1:4">
      <c r="A1187" s="1">
        <v>35631</v>
      </c>
      <c r="B1187">
        <v>1406</v>
      </c>
      <c r="C1187">
        <v>7</v>
      </c>
      <c r="D1187">
        <v>1</v>
      </c>
    </row>
    <row r="1188" spans="1:4">
      <c r="A1188" s="1">
        <v>35631</v>
      </c>
      <c r="B1188">
        <v>1430</v>
      </c>
      <c r="C1188">
        <v>13</v>
      </c>
      <c r="D1188">
        <v>1</v>
      </c>
    </row>
    <row r="1189" spans="1:4">
      <c r="A1189" s="1">
        <v>35631</v>
      </c>
      <c r="B1189">
        <v>1465</v>
      </c>
      <c r="C1189">
        <v>7</v>
      </c>
      <c r="D1189">
        <v>1</v>
      </c>
    </row>
    <row r="1190" spans="1:4">
      <c r="A1190" s="1">
        <v>35633</v>
      </c>
      <c r="B1190">
        <v>122</v>
      </c>
      <c r="C1190">
        <v>24</v>
      </c>
      <c r="D1190">
        <v>1</v>
      </c>
    </row>
    <row r="1191" spans="1:4">
      <c r="A1191" s="1">
        <v>35633</v>
      </c>
      <c r="B1191">
        <v>126</v>
      </c>
      <c r="C1191">
        <v>24</v>
      </c>
      <c r="D1191">
        <v>2</v>
      </c>
    </row>
    <row r="1192" spans="1:4">
      <c r="A1192" s="1">
        <v>35633</v>
      </c>
      <c r="B1192">
        <v>146</v>
      </c>
      <c r="C1192">
        <v>24</v>
      </c>
      <c r="D1192">
        <v>1</v>
      </c>
    </row>
    <row r="1193" spans="1:4">
      <c r="A1193" s="1">
        <v>35633</v>
      </c>
      <c r="B1193">
        <v>938</v>
      </c>
      <c r="C1193">
        <v>24</v>
      </c>
      <c r="D1193">
        <v>2</v>
      </c>
    </row>
    <row r="1194" spans="1:4">
      <c r="A1194" s="1">
        <v>35633</v>
      </c>
      <c r="B1194">
        <v>1063</v>
      </c>
      <c r="C1194">
        <v>24</v>
      </c>
      <c r="D1194">
        <v>2</v>
      </c>
    </row>
    <row r="1195" spans="1:4">
      <c r="A1195" s="1">
        <v>35634</v>
      </c>
      <c r="B1195">
        <v>67</v>
      </c>
      <c r="C1195">
        <v>7</v>
      </c>
      <c r="D1195">
        <v>1</v>
      </c>
    </row>
    <row r="1196" spans="1:4">
      <c r="A1196" s="1">
        <v>35634</v>
      </c>
      <c r="B1196">
        <v>86</v>
      </c>
      <c r="C1196">
        <v>7</v>
      </c>
      <c r="D1196">
        <v>2</v>
      </c>
    </row>
    <row r="1197" spans="1:4">
      <c r="A1197" s="1">
        <v>35634</v>
      </c>
      <c r="B1197">
        <v>88</v>
      </c>
      <c r="C1197">
        <v>15</v>
      </c>
      <c r="D1197">
        <v>1</v>
      </c>
    </row>
    <row r="1198" spans="1:4">
      <c r="A1198" s="1">
        <v>35634</v>
      </c>
      <c r="B1198">
        <v>174</v>
      </c>
      <c r="C1198">
        <v>7</v>
      </c>
      <c r="D1198">
        <v>1</v>
      </c>
    </row>
    <row r="1199" spans="1:4">
      <c r="A1199" s="1">
        <v>35634</v>
      </c>
      <c r="B1199">
        <v>377</v>
      </c>
      <c r="C1199">
        <v>15</v>
      </c>
      <c r="D1199">
        <v>1</v>
      </c>
    </row>
    <row r="1200" spans="1:4">
      <c r="A1200" s="1">
        <v>35634</v>
      </c>
      <c r="B1200">
        <v>433</v>
      </c>
      <c r="C1200">
        <v>7</v>
      </c>
      <c r="D1200">
        <v>1</v>
      </c>
    </row>
    <row r="1201" spans="1:4">
      <c r="A1201" s="1">
        <v>35634</v>
      </c>
      <c r="B1201">
        <v>467</v>
      </c>
      <c r="C1201">
        <v>11</v>
      </c>
      <c r="D1201">
        <v>1</v>
      </c>
    </row>
    <row r="1202" spans="1:4">
      <c r="A1202" s="1">
        <v>35634</v>
      </c>
      <c r="B1202">
        <v>487</v>
      </c>
      <c r="C1202">
        <v>7</v>
      </c>
      <c r="D1202">
        <v>1</v>
      </c>
    </row>
    <row r="1203" spans="1:4">
      <c r="A1203" s="1">
        <v>35634</v>
      </c>
      <c r="B1203">
        <v>571</v>
      </c>
      <c r="C1203">
        <v>23</v>
      </c>
      <c r="D1203">
        <v>1</v>
      </c>
    </row>
    <row r="1204" spans="1:4">
      <c r="A1204" s="1">
        <v>35634</v>
      </c>
      <c r="B1204">
        <v>645</v>
      </c>
      <c r="C1204">
        <v>11</v>
      </c>
      <c r="D1204">
        <v>1</v>
      </c>
    </row>
    <row r="1205" spans="1:4">
      <c r="A1205" s="1">
        <v>35634</v>
      </c>
      <c r="B1205">
        <v>663</v>
      </c>
      <c r="C1205">
        <v>11</v>
      </c>
      <c r="D1205">
        <v>2</v>
      </c>
    </row>
    <row r="1206" spans="1:4">
      <c r="A1206" s="1">
        <v>35634</v>
      </c>
      <c r="B1206">
        <v>835</v>
      </c>
      <c r="C1206">
        <v>15</v>
      </c>
      <c r="D1206">
        <v>1</v>
      </c>
    </row>
    <row r="1207" spans="1:4">
      <c r="A1207" s="1">
        <v>35634</v>
      </c>
      <c r="B1207">
        <v>871</v>
      </c>
      <c r="C1207">
        <v>23</v>
      </c>
      <c r="D1207">
        <v>1</v>
      </c>
    </row>
    <row r="1208" spans="1:4">
      <c r="A1208" s="1">
        <v>35634</v>
      </c>
      <c r="B1208">
        <v>912</v>
      </c>
      <c r="C1208">
        <v>16</v>
      </c>
      <c r="D1208">
        <v>1</v>
      </c>
    </row>
    <row r="1209" spans="1:4">
      <c r="A1209" s="1">
        <v>35634</v>
      </c>
      <c r="B1209">
        <v>945</v>
      </c>
      <c r="C1209">
        <v>16</v>
      </c>
      <c r="D1209">
        <v>1</v>
      </c>
    </row>
    <row r="1210" spans="1:4">
      <c r="A1210" s="1">
        <v>35634</v>
      </c>
      <c r="B1210">
        <v>986</v>
      </c>
      <c r="C1210">
        <v>16</v>
      </c>
      <c r="D1210">
        <v>2</v>
      </c>
    </row>
    <row r="1211" spans="1:4">
      <c r="A1211" s="1">
        <v>35634</v>
      </c>
      <c r="B1211">
        <v>1172</v>
      </c>
      <c r="C1211">
        <v>7</v>
      </c>
      <c r="D1211">
        <v>2</v>
      </c>
    </row>
    <row r="1212" spans="1:4">
      <c r="A1212" s="1">
        <v>35634</v>
      </c>
      <c r="B1212">
        <v>1195</v>
      </c>
      <c r="C1212">
        <v>7</v>
      </c>
      <c r="D1212">
        <v>1</v>
      </c>
    </row>
    <row r="1213" spans="1:4">
      <c r="A1213" s="1">
        <v>35634</v>
      </c>
      <c r="B1213">
        <v>1250</v>
      </c>
      <c r="C1213">
        <v>15</v>
      </c>
      <c r="D1213">
        <v>1</v>
      </c>
    </row>
    <row r="1214" spans="1:4">
      <c r="A1214" s="1">
        <v>35634</v>
      </c>
      <c r="B1214">
        <v>1262</v>
      </c>
      <c r="C1214">
        <v>7</v>
      </c>
      <c r="D1214">
        <v>1</v>
      </c>
    </row>
    <row r="1215" spans="1:4">
      <c r="A1215" s="1">
        <v>35634</v>
      </c>
      <c r="B1215">
        <v>1431</v>
      </c>
      <c r="C1215">
        <v>11</v>
      </c>
      <c r="D1215">
        <v>1</v>
      </c>
    </row>
    <row r="1216" spans="1:4">
      <c r="A1216" s="1">
        <v>35635</v>
      </c>
      <c r="B1216">
        <v>153</v>
      </c>
      <c r="C1216">
        <v>11</v>
      </c>
      <c r="D1216">
        <v>1</v>
      </c>
    </row>
    <row r="1217" spans="1:4">
      <c r="A1217" s="1">
        <v>35635</v>
      </c>
      <c r="B1217">
        <v>198</v>
      </c>
      <c r="C1217">
        <v>11</v>
      </c>
      <c r="D1217">
        <v>1</v>
      </c>
    </row>
    <row r="1218" spans="1:4">
      <c r="A1218" s="1">
        <v>35635</v>
      </c>
      <c r="B1218">
        <v>356</v>
      </c>
      <c r="C1218">
        <v>16</v>
      </c>
      <c r="D1218">
        <v>1</v>
      </c>
    </row>
    <row r="1219" spans="1:4">
      <c r="A1219" s="1">
        <v>35635</v>
      </c>
      <c r="B1219">
        <v>469</v>
      </c>
      <c r="C1219">
        <v>11</v>
      </c>
      <c r="D1219">
        <v>1</v>
      </c>
    </row>
    <row r="1220" spans="1:4">
      <c r="A1220" s="1">
        <v>35635</v>
      </c>
      <c r="B1220">
        <v>510</v>
      </c>
      <c r="C1220">
        <v>16</v>
      </c>
      <c r="D1220">
        <v>1</v>
      </c>
    </row>
    <row r="1221" spans="1:4">
      <c r="A1221" s="1">
        <v>35635</v>
      </c>
      <c r="B1221">
        <v>732</v>
      </c>
      <c r="C1221">
        <v>16</v>
      </c>
      <c r="D1221">
        <v>2</v>
      </c>
    </row>
    <row r="1222" spans="1:4">
      <c r="A1222" s="1">
        <v>35635</v>
      </c>
      <c r="B1222">
        <v>969</v>
      </c>
      <c r="C1222">
        <v>11</v>
      </c>
      <c r="D1222">
        <v>2</v>
      </c>
    </row>
    <row r="1223" spans="1:4">
      <c r="A1223" s="1">
        <v>35635</v>
      </c>
      <c r="B1223">
        <v>1309</v>
      </c>
      <c r="C1223">
        <v>16</v>
      </c>
      <c r="D1223">
        <v>1</v>
      </c>
    </row>
    <row r="1224" spans="1:4">
      <c r="A1224" s="1">
        <v>35635</v>
      </c>
      <c r="B1224">
        <v>1486</v>
      </c>
      <c r="C1224">
        <v>16</v>
      </c>
      <c r="D1224">
        <v>1</v>
      </c>
    </row>
    <row r="1225" spans="1:4">
      <c r="A1225" s="1">
        <v>35637</v>
      </c>
      <c r="B1225">
        <v>171</v>
      </c>
      <c r="C1225">
        <v>6</v>
      </c>
      <c r="D1225">
        <v>1</v>
      </c>
    </row>
    <row r="1226" spans="1:4">
      <c r="A1226" s="1">
        <v>35637</v>
      </c>
      <c r="B1226">
        <v>1333</v>
      </c>
      <c r="C1226">
        <v>6</v>
      </c>
      <c r="D1226">
        <v>1</v>
      </c>
    </row>
    <row r="1227" spans="1:4">
      <c r="A1227" s="1">
        <v>35638</v>
      </c>
      <c r="B1227">
        <v>27</v>
      </c>
      <c r="C1227">
        <v>17</v>
      </c>
      <c r="D1227">
        <v>1</v>
      </c>
    </row>
    <row r="1228" spans="1:4">
      <c r="A1228" s="1">
        <v>35638</v>
      </c>
      <c r="B1228">
        <v>43</v>
      </c>
      <c r="C1228">
        <v>13</v>
      </c>
      <c r="D1228">
        <v>1</v>
      </c>
    </row>
    <row r="1229" spans="1:4">
      <c r="A1229" s="1">
        <v>35638</v>
      </c>
      <c r="B1229">
        <v>112</v>
      </c>
      <c r="C1229">
        <v>17</v>
      </c>
      <c r="D1229">
        <v>1</v>
      </c>
    </row>
    <row r="1230" spans="1:4">
      <c r="A1230" s="1">
        <v>35638</v>
      </c>
      <c r="B1230">
        <v>223</v>
      </c>
      <c r="C1230">
        <v>16</v>
      </c>
      <c r="D1230">
        <v>1</v>
      </c>
    </row>
    <row r="1231" spans="1:4">
      <c r="A1231" s="1">
        <v>35638</v>
      </c>
      <c r="B1231">
        <v>229</v>
      </c>
      <c r="C1231">
        <v>17</v>
      </c>
      <c r="D1231">
        <v>1</v>
      </c>
    </row>
    <row r="1232" spans="1:4">
      <c r="A1232" s="1">
        <v>35638</v>
      </c>
      <c r="B1232">
        <v>248</v>
      </c>
      <c r="C1232">
        <v>13</v>
      </c>
      <c r="D1232">
        <v>1</v>
      </c>
    </row>
    <row r="1233" spans="1:4">
      <c r="A1233" s="1">
        <v>35638</v>
      </c>
      <c r="B1233">
        <v>419</v>
      </c>
      <c r="C1233">
        <v>13</v>
      </c>
      <c r="D1233">
        <v>1</v>
      </c>
    </row>
    <row r="1234" spans="1:4">
      <c r="A1234" s="1">
        <v>35638</v>
      </c>
      <c r="B1234">
        <v>435</v>
      </c>
      <c r="C1234">
        <v>16</v>
      </c>
      <c r="D1234">
        <v>1</v>
      </c>
    </row>
    <row r="1235" spans="1:4">
      <c r="A1235" s="1">
        <v>35638</v>
      </c>
      <c r="B1235">
        <v>468</v>
      </c>
      <c r="C1235">
        <v>17</v>
      </c>
      <c r="D1235">
        <v>1</v>
      </c>
    </row>
    <row r="1236" spans="1:4">
      <c r="A1236" s="1">
        <v>35638</v>
      </c>
      <c r="B1236">
        <v>477</v>
      </c>
      <c r="C1236">
        <v>13</v>
      </c>
      <c r="D1236">
        <v>1</v>
      </c>
    </row>
    <row r="1237" spans="1:4">
      <c r="A1237" s="1">
        <v>35638</v>
      </c>
      <c r="B1237">
        <v>483</v>
      </c>
      <c r="C1237">
        <v>15</v>
      </c>
      <c r="D1237">
        <v>1</v>
      </c>
    </row>
    <row r="1238" spans="1:4">
      <c r="A1238" s="1">
        <v>35638</v>
      </c>
      <c r="B1238">
        <v>573</v>
      </c>
      <c r="C1238">
        <v>13</v>
      </c>
      <c r="D1238">
        <v>1</v>
      </c>
    </row>
    <row r="1239" spans="1:4">
      <c r="A1239" s="1">
        <v>35638</v>
      </c>
      <c r="B1239">
        <v>644</v>
      </c>
      <c r="C1239">
        <v>13</v>
      </c>
      <c r="D1239">
        <v>1</v>
      </c>
    </row>
    <row r="1240" spans="1:4">
      <c r="A1240" s="1">
        <v>35638</v>
      </c>
      <c r="B1240">
        <v>656</v>
      </c>
      <c r="C1240">
        <v>13</v>
      </c>
      <c r="D1240">
        <v>1</v>
      </c>
    </row>
    <row r="1241" spans="1:4">
      <c r="A1241" s="1">
        <v>35638</v>
      </c>
      <c r="B1241">
        <v>715</v>
      </c>
      <c r="C1241">
        <v>15</v>
      </c>
      <c r="D1241">
        <v>1</v>
      </c>
    </row>
    <row r="1242" spans="1:4">
      <c r="A1242" s="1">
        <v>35638</v>
      </c>
      <c r="B1242">
        <v>786</v>
      </c>
      <c r="C1242">
        <v>13</v>
      </c>
      <c r="D1242">
        <v>1</v>
      </c>
    </row>
    <row r="1243" spans="1:4">
      <c r="A1243" s="1">
        <v>35638</v>
      </c>
      <c r="B1243">
        <v>915</v>
      </c>
      <c r="C1243">
        <v>13</v>
      </c>
      <c r="D1243">
        <v>1</v>
      </c>
    </row>
    <row r="1244" spans="1:4">
      <c r="A1244" s="1">
        <v>35638</v>
      </c>
      <c r="B1244">
        <v>996</v>
      </c>
      <c r="C1244">
        <v>16</v>
      </c>
      <c r="D1244">
        <v>1</v>
      </c>
    </row>
    <row r="1245" spans="1:4">
      <c r="A1245" s="1">
        <v>35638</v>
      </c>
      <c r="B1245">
        <v>1016</v>
      </c>
      <c r="C1245">
        <v>17</v>
      </c>
      <c r="D1245">
        <v>1</v>
      </c>
    </row>
    <row r="1246" spans="1:4">
      <c r="A1246" s="1">
        <v>35638</v>
      </c>
      <c r="B1246">
        <v>1086</v>
      </c>
      <c r="C1246">
        <v>17</v>
      </c>
      <c r="D1246">
        <v>1</v>
      </c>
    </row>
    <row r="1247" spans="1:4">
      <c r="A1247" s="1">
        <v>35638</v>
      </c>
      <c r="B1247">
        <v>1125</v>
      </c>
      <c r="C1247">
        <v>13</v>
      </c>
      <c r="D1247">
        <v>2</v>
      </c>
    </row>
    <row r="1248" spans="1:4">
      <c r="A1248" s="1">
        <v>35638</v>
      </c>
      <c r="B1248">
        <v>1128</v>
      </c>
      <c r="C1248">
        <v>13</v>
      </c>
      <c r="D1248">
        <v>1</v>
      </c>
    </row>
    <row r="1249" spans="1:4">
      <c r="A1249" s="1">
        <v>35638</v>
      </c>
      <c r="B1249">
        <v>1148</v>
      </c>
      <c r="C1249">
        <v>15</v>
      </c>
      <c r="D1249">
        <v>1</v>
      </c>
    </row>
    <row r="1250" spans="1:4">
      <c r="A1250" s="1">
        <v>35638</v>
      </c>
      <c r="B1250">
        <v>1170</v>
      </c>
      <c r="C1250">
        <v>13</v>
      </c>
      <c r="D1250">
        <v>1</v>
      </c>
    </row>
    <row r="1251" spans="1:4">
      <c r="A1251" s="1">
        <v>35638</v>
      </c>
      <c r="B1251">
        <v>1175</v>
      </c>
      <c r="C1251">
        <v>13</v>
      </c>
      <c r="D1251">
        <v>1</v>
      </c>
    </row>
    <row r="1252" spans="1:4">
      <c r="A1252" s="1">
        <v>35638</v>
      </c>
      <c r="B1252">
        <v>1201</v>
      </c>
      <c r="C1252">
        <v>17</v>
      </c>
      <c r="D1252">
        <v>2</v>
      </c>
    </row>
    <row r="1253" spans="1:4">
      <c r="A1253" s="1">
        <v>35638</v>
      </c>
      <c r="B1253">
        <v>1219</v>
      </c>
      <c r="C1253">
        <v>17</v>
      </c>
      <c r="D1253">
        <v>1</v>
      </c>
    </row>
    <row r="1254" spans="1:4">
      <c r="A1254" s="1">
        <v>35638</v>
      </c>
      <c r="B1254">
        <v>1231</v>
      </c>
      <c r="C1254">
        <v>15</v>
      </c>
      <c r="D1254">
        <v>1</v>
      </c>
    </row>
    <row r="1255" spans="1:4">
      <c r="A1255" s="1">
        <v>35638</v>
      </c>
      <c r="B1255">
        <v>1305</v>
      </c>
      <c r="C1255">
        <v>13</v>
      </c>
      <c r="D1255">
        <v>1</v>
      </c>
    </row>
    <row r="1256" spans="1:4">
      <c r="A1256" s="1">
        <v>35638</v>
      </c>
      <c r="B1256">
        <v>1396</v>
      </c>
      <c r="C1256">
        <v>16</v>
      </c>
      <c r="D1256">
        <v>1</v>
      </c>
    </row>
    <row r="1257" spans="1:4">
      <c r="A1257" s="1">
        <v>35638</v>
      </c>
      <c r="B1257">
        <v>1529</v>
      </c>
      <c r="C1257">
        <v>15</v>
      </c>
      <c r="D1257">
        <v>1</v>
      </c>
    </row>
    <row r="1258" spans="1:4">
      <c r="A1258" s="1">
        <v>35639</v>
      </c>
      <c r="B1258">
        <v>61</v>
      </c>
      <c r="C1258">
        <v>13</v>
      </c>
      <c r="D1258">
        <v>1</v>
      </c>
    </row>
    <row r="1259" spans="1:4">
      <c r="A1259" s="1">
        <v>35639</v>
      </c>
      <c r="B1259">
        <v>203</v>
      </c>
      <c r="C1259">
        <v>3</v>
      </c>
      <c r="D1259">
        <v>2</v>
      </c>
    </row>
    <row r="1260" spans="1:4">
      <c r="A1260" s="1">
        <v>35639</v>
      </c>
      <c r="B1260">
        <v>291</v>
      </c>
      <c r="C1260">
        <v>3</v>
      </c>
      <c r="D1260">
        <v>1</v>
      </c>
    </row>
    <row r="1261" spans="1:4">
      <c r="A1261" s="1">
        <v>35639</v>
      </c>
      <c r="B1261">
        <v>504</v>
      </c>
      <c r="C1261">
        <v>3</v>
      </c>
      <c r="D1261">
        <v>1</v>
      </c>
    </row>
    <row r="1262" spans="1:4">
      <c r="A1262" s="1">
        <v>35639</v>
      </c>
      <c r="B1262">
        <v>535</v>
      </c>
      <c r="C1262">
        <v>3</v>
      </c>
      <c r="D1262">
        <v>2</v>
      </c>
    </row>
    <row r="1263" spans="1:4">
      <c r="A1263" s="1">
        <v>35639</v>
      </c>
      <c r="B1263">
        <v>632</v>
      </c>
      <c r="C1263">
        <v>6</v>
      </c>
      <c r="D1263">
        <v>2</v>
      </c>
    </row>
    <row r="1264" spans="1:4">
      <c r="A1264" s="1">
        <v>35639</v>
      </c>
      <c r="B1264">
        <v>782</v>
      </c>
      <c r="C1264">
        <v>6</v>
      </c>
      <c r="D1264">
        <v>2</v>
      </c>
    </row>
    <row r="1265" spans="1:4">
      <c r="A1265" s="1">
        <v>35639</v>
      </c>
      <c r="B1265">
        <v>1044</v>
      </c>
      <c r="C1265">
        <v>6</v>
      </c>
      <c r="D1265">
        <v>1</v>
      </c>
    </row>
    <row r="1266" spans="1:4">
      <c r="A1266" s="1">
        <v>35639</v>
      </c>
      <c r="B1266">
        <v>1446</v>
      </c>
      <c r="C1266">
        <v>3</v>
      </c>
      <c r="D1266">
        <v>1</v>
      </c>
    </row>
    <row r="1267" spans="1:4">
      <c r="A1267" s="1">
        <v>35639</v>
      </c>
      <c r="B1267">
        <v>1453</v>
      </c>
      <c r="C1267">
        <v>13</v>
      </c>
      <c r="D1267">
        <v>1</v>
      </c>
    </row>
    <row r="1268" spans="1:4">
      <c r="A1268" s="1">
        <v>35639</v>
      </c>
      <c r="B1268">
        <v>1478</v>
      </c>
      <c r="C1268">
        <v>3</v>
      </c>
      <c r="D1268">
        <v>1</v>
      </c>
    </row>
    <row r="1269" spans="1:4">
      <c r="A1269" s="1">
        <v>35640</v>
      </c>
      <c r="B1269">
        <v>143</v>
      </c>
      <c r="C1269">
        <v>3</v>
      </c>
      <c r="D1269">
        <v>1</v>
      </c>
    </row>
    <row r="1270" spans="1:4">
      <c r="A1270" s="1">
        <v>35640</v>
      </c>
      <c r="B1270">
        <v>343</v>
      </c>
      <c r="C1270">
        <v>3</v>
      </c>
      <c r="D1270">
        <v>1</v>
      </c>
    </row>
    <row r="1271" spans="1:4">
      <c r="A1271" s="1">
        <v>35640</v>
      </c>
      <c r="B1271">
        <v>448</v>
      </c>
      <c r="C1271">
        <v>11</v>
      </c>
      <c r="D1271">
        <v>1</v>
      </c>
    </row>
    <row r="1272" spans="1:4">
      <c r="A1272" s="1">
        <v>35640</v>
      </c>
      <c r="B1272">
        <v>669</v>
      </c>
      <c r="C1272">
        <v>3</v>
      </c>
      <c r="D1272">
        <v>1</v>
      </c>
    </row>
    <row r="1273" spans="1:4">
      <c r="A1273" s="1">
        <v>35640</v>
      </c>
      <c r="B1273">
        <v>790</v>
      </c>
      <c r="C1273">
        <v>11</v>
      </c>
      <c r="D1273">
        <v>1</v>
      </c>
    </row>
    <row r="1274" spans="1:4">
      <c r="A1274" s="1">
        <v>35640</v>
      </c>
      <c r="B1274">
        <v>950</v>
      </c>
      <c r="C1274">
        <v>11</v>
      </c>
      <c r="D1274">
        <v>2</v>
      </c>
    </row>
    <row r="1275" spans="1:4">
      <c r="A1275" s="1">
        <v>35640</v>
      </c>
      <c r="B1275">
        <v>998</v>
      </c>
      <c r="C1275">
        <v>3</v>
      </c>
      <c r="D1275">
        <v>1</v>
      </c>
    </row>
    <row r="1276" spans="1:4">
      <c r="A1276" s="1">
        <v>35643</v>
      </c>
      <c r="B1276">
        <v>412</v>
      </c>
      <c r="C1276">
        <v>7</v>
      </c>
      <c r="D1276">
        <v>1</v>
      </c>
    </row>
    <row r="1277" spans="1:4">
      <c r="A1277" s="1">
        <v>35643</v>
      </c>
      <c r="B1277">
        <v>687</v>
      </c>
      <c r="C1277">
        <v>7</v>
      </c>
      <c r="D1277">
        <v>2</v>
      </c>
    </row>
    <row r="1278" spans="1:4">
      <c r="A1278" s="1">
        <v>35643</v>
      </c>
      <c r="B1278">
        <v>992</v>
      </c>
      <c r="C1278">
        <v>7</v>
      </c>
      <c r="D1278">
        <v>2</v>
      </c>
    </row>
    <row r="1279" spans="1:4">
      <c r="A1279" s="1">
        <v>35643</v>
      </c>
      <c r="B1279">
        <v>1314</v>
      </c>
      <c r="C1279">
        <v>7</v>
      </c>
      <c r="D1279">
        <v>2</v>
      </c>
    </row>
    <row r="1280" spans="1:4">
      <c r="A1280" s="1">
        <v>35644</v>
      </c>
      <c r="B1280">
        <v>139</v>
      </c>
      <c r="C1280">
        <v>24</v>
      </c>
      <c r="D1280">
        <v>1</v>
      </c>
    </row>
    <row r="1281" spans="1:4">
      <c r="A1281" s="1">
        <v>35644</v>
      </c>
      <c r="B1281">
        <v>324</v>
      </c>
      <c r="C1281">
        <v>24</v>
      </c>
      <c r="D1281">
        <v>1</v>
      </c>
    </row>
    <row r="1282" spans="1:4">
      <c r="A1282" s="1">
        <v>35644</v>
      </c>
      <c r="B1282">
        <v>471</v>
      </c>
      <c r="C1282">
        <v>24</v>
      </c>
      <c r="D1282">
        <v>2</v>
      </c>
    </row>
    <row r="1283" spans="1:4">
      <c r="A1283" s="1">
        <v>35644</v>
      </c>
      <c r="B1283">
        <v>527</v>
      </c>
      <c r="C1283">
        <v>24</v>
      </c>
      <c r="D1283">
        <v>1</v>
      </c>
    </row>
    <row r="1284" spans="1:4">
      <c r="A1284" s="1">
        <v>35644</v>
      </c>
      <c r="B1284">
        <v>557</v>
      </c>
      <c r="C1284">
        <v>24</v>
      </c>
      <c r="D1284">
        <v>1</v>
      </c>
    </row>
    <row r="1285" spans="1:4">
      <c r="A1285" s="1">
        <v>35644</v>
      </c>
      <c r="B1285">
        <v>706</v>
      </c>
      <c r="C1285">
        <v>24</v>
      </c>
      <c r="D1285">
        <v>1</v>
      </c>
    </row>
    <row r="1286" spans="1:4">
      <c r="A1286" s="1">
        <v>35644</v>
      </c>
      <c r="B1286">
        <v>1265</v>
      </c>
      <c r="C1286">
        <v>24</v>
      </c>
      <c r="D1286">
        <v>1</v>
      </c>
    </row>
    <row r="1287" spans="1:4">
      <c r="A1287" s="1">
        <v>35644</v>
      </c>
      <c r="B1287">
        <v>1550</v>
      </c>
      <c r="C1287">
        <v>24</v>
      </c>
      <c r="D1287">
        <v>1</v>
      </c>
    </row>
    <row r="1288" spans="1:4">
      <c r="A1288" s="1">
        <v>35645</v>
      </c>
      <c r="B1288">
        <v>406</v>
      </c>
      <c r="C1288">
        <v>16</v>
      </c>
      <c r="D1288">
        <v>1</v>
      </c>
    </row>
    <row r="1289" spans="1:4">
      <c r="A1289" s="1">
        <v>35645</v>
      </c>
      <c r="B1289">
        <v>553</v>
      </c>
      <c r="C1289">
        <v>16</v>
      </c>
      <c r="D1289">
        <v>2</v>
      </c>
    </row>
    <row r="1290" spans="1:4">
      <c r="A1290" s="1">
        <v>35645</v>
      </c>
      <c r="B1290">
        <v>854</v>
      </c>
      <c r="C1290">
        <v>16</v>
      </c>
      <c r="D1290">
        <v>1</v>
      </c>
    </row>
    <row r="1291" spans="1:4">
      <c r="A1291" s="1">
        <v>35645</v>
      </c>
      <c r="B1291">
        <v>1166</v>
      </c>
      <c r="C1291">
        <v>16</v>
      </c>
      <c r="D1291">
        <v>1</v>
      </c>
    </row>
    <row r="1292" spans="1:4">
      <c r="A1292" s="1">
        <v>35645</v>
      </c>
      <c r="B1292">
        <v>1177</v>
      </c>
      <c r="C1292">
        <v>16</v>
      </c>
      <c r="D1292">
        <v>1</v>
      </c>
    </row>
    <row r="1293" spans="1:4">
      <c r="A1293" s="1">
        <v>35645</v>
      </c>
      <c r="B1293">
        <v>1343</v>
      </c>
      <c r="C1293">
        <v>16</v>
      </c>
      <c r="D1293">
        <v>1</v>
      </c>
    </row>
    <row r="1294" spans="1:4">
      <c r="A1294" s="1">
        <v>35645</v>
      </c>
      <c r="B1294">
        <v>1357</v>
      </c>
      <c r="C1294">
        <v>16</v>
      </c>
      <c r="D1294">
        <v>2</v>
      </c>
    </row>
    <row r="1295" spans="1:4">
      <c r="A1295" s="1">
        <v>35646</v>
      </c>
      <c r="B1295">
        <v>29</v>
      </c>
      <c r="C1295">
        <v>13</v>
      </c>
      <c r="D1295">
        <v>2</v>
      </c>
    </row>
    <row r="1296" spans="1:4">
      <c r="A1296" s="1">
        <v>35646</v>
      </c>
      <c r="B1296">
        <v>105</v>
      </c>
      <c r="C1296">
        <v>17</v>
      </c>
      <c r="D1296">
        <v>2</v>
      </c>
    </row>
    <row r="1297" spans="1:4">
      <c r="A1297" s="1">
        <v>35646</v>
      </c>
      <c r="B1297">
        <v>180</v>
      </c>
      <c r="C1297">
        <v>17</v>
      </c>
      <c r="D1297">
        <v>2</v>
      </c>
    </row>
    <row r="1298" spans="1:4">
      <c r="A1298" s="1">
        <v>35646</v>
      </c>
      <c r="B1298">
        <v>240</v>
      </c>
      <c r="C1298">
        <v>13</v>
      </c>
      <c r="D1298">
        <v>1</v>
      </c>
    </row>
    <row r="1299" spans="1:4">
      <c r="A1299" s="1">
        <v>35646</v>
      </c>
      <c r="B1299">
        <v>261</v>
      </c>
      <c r="C1299">
        <v>17</v>
      </c>
      <c r="D1299">
        <v>1</v>
      </c>
    </row>
    <row r="1300" spans="1:4">
      <c r="A1300" s="1">
        <v>35646</v>
      </c>
      <c r="B1300">
        <v>269</v>
      </c>
      <c r="C1300">
        <v>7</v>
      </c>
      <c r="D1300">
        <v>1</v>
      </c>
    </row>
    <row r="1301" spans="1:4">
      <c r="A1301" s="1">
        <v>35646</v>
      </c>
      <c r="B1301">
        <v>271</v>
      </c>
      <c r="C1301">
        <v>17</v>
      </c>
      <c r="D1301">
        <v>1</v>
      </c>
    </row>
    <row r="1302" spans="1:4">
      <c r="A1302" s="1">
        <v>35646</v>
      </c>
      <c r="B1302">
        <v>424</v>
      </c>
      <c r="C1302">
        <v>7</v>
      </c>
      <c r="D1302">
        <v>2</v>
      </c>
    </row>
    <row r="1303" spans="1:4">
      <c r="A1303" s="1">
        <v>35646</v>
      </c>
      <c r="B1303">
        <v>616</v>
      </c>
      <c r="C1303">
        <v>13</v>
      </c>
      <c r="D1303">
        <v>1</v>
      </c>
    </row>
    <row r="1304" spans="1:4">
      <c r="A1304" s="1">
        <v>35646</v>
      </c>
      <c r="B1304">
        <v>837</v>
      </c>
      <c r="C1304">
        <v>7</v>
      </c>
      <c r="D1304">
        <v>1</v>
      </c>
    </row>
    <row r="1305" spans="1:4">
      <c r="A1305" s="1">
        <v>35646</v>
      </c>
      <c r="B1305">
        <v>999</v>
      </c>
      <c r="C1305">
        <v>13</v>
      </c>
      <c r="D1305">
        <v>1</v>
      </c>
    </row>
    <row r="1306" spans="1:4">
      <c r="A1306" s="1">
        <v>35646</v>
      </c>
      <c r="B1306">
        <v>1053</v>
      </c>
      <c r="C1306">
        <v>7</v>
      </c>
      <c r="D1306">
        <v>1</v>
      </c>
    </row>
    <row r="1307" spans="1:4">
      <c r="A1307" s="1">
        <v>35646</v>
      </c>
      <c r="B1307">
        <v>1199</v>
      </c>
      <c r="C1307">
        <v>13</v>
      </c>
      <c r="D1307">
        <v>1</v>
      </c>
    </row>
    <row r="1308" spans="1:4">
      <c r="A1308" s="1">
        <v>35646</v>
      </c>
      <c r="B1308">
        <v>1324</v>
      </c>
      <c r="C1308">
        <v>7</v>
      </c>
      <c r="D1308">
        <v>1</v>
      </c>
    </row>
    <row r="1309" spans="1:4">
      <c r="A1309" s="1">
        <v>35646</v>
      </c>
      <c r="B1309">
        <v>1330</v>
      </c>
      <c r="C1309">
        <v>13</v>
      </c>
      <c r="D1309">
        <v>1</v>
      </c>
    </row>
    <row r="1310" spans="1:4">
      <c r="A1310" s="1">
        <v>35646</v>
      </c>
      <c r="B1310">
        <v>1426</v>
      </c>
      <c r="C1310">
        <v>13</v>
      </c>
      <c r="D1310">
        <v>1</v>
      </c>
    </row>
    <row r="1311" spans="1:4">
      <c r="A1311" s="1">
        <v>35646</v>
      </c>
      <c r="B1311">
        <v>1435</v>
      </c>
      <c r="C1311">
        <v>13</v>
      </c>
      <c r="D1311">
        <v>2</v>
      </c>
    </row>
    <row r="1312" spans="1:4">
      <c r="A1312" s="1">
        <v>35647</v>
      </c>
      <c r="B1312">
        <v>592</v>
      </c>
      <c r="C1312">
        <v>6</v>
      </c>
      <c r="D1312">
        <v>1</v>
      </c>
    </row>
    <row r="1313" spans="1:4">
      <c r="A1313" s="1">
        <v>35647</v>
      </c>
      <c r="B1313">
        <v>874</v>
      </c>
      <c r="C1313">
        <v>6</v>
      </c>
      <c r="D1313">
        <v>1</v>
      </c>
    </row>
    <row r="1314" spans="1:4">
      <c r="A1314" s="1">
        <v>35647</v>
      </c>
      <c r="B1314">
        <v>1533</v>
      </c>
      <c r="C1314">
        <v>6</v>
      </c>
      <c r="D1314">
        <v>2</v>
      </c>
    </row>
    <row r="1315" spans="1:4">
      <c r="A1315" s="1">
        <v>35648</v>
      </c>
      <c r="B1315">
        <v>24</v>
      </c>
      <c r="C1315">
        <v>13</v>
      </c>
      <c r="D1315">
        <v>1</v>
      </c>
    </row>
    <row r="1316" spans="1:4">
      <c r="A1316" s="1">
        <v>35648</v>
      </c>
      <c r="B1316">
        <v>62</v>
      </c>
      <c r="C1316">
        <v>13</v>
      </c>
      <c r="D1316">
        <v>1</v>
      </c>
    </row>
    <row r="1317" spans="1:4">
      <c r="A1317" s="1">
        <v>35648</v>
      </c>
      <c r="B1317">
        <v>79</v>
      </c>
      <c r="C1317">
        <v>13</v>
      </c>
      <c r="D1317">
        <v>1</v>
      </c>
    </row>
    <row r="1318" spans="1:4">
      <c r="A1318" s="1">
        <v>35648</v>
      </c>
      <c r="B1318">
        <v>250</v>
      </c>
      <c r="C1318">
        <v>13</v>
      </c>
      <c r="D1318">
        <v>1</v>
      </c>
    </row>
    <row r="1319" spans="1:4">
      <c r="A1319" s="1">
        <v>35648</v>
      </c>
      <c r="B1319">
        <v>1108</v>
      </c>
      <c r="C1319">
        <v>13</v>
      </c>
      <c r="D1319">
        <v>1</v>
      </c>
    </row>
    <row r="1320" spans="1:4">
      <c r="A1320" s="1">
        <v>35648</v>
      </c>
      <c r="B1320">
        <v>1145</v>
      </c>
      <c r="C1320">
        <v>13</v>
      </c>
      <c r="D1320">
        <v>1</v>
      </c>
    </row>
    <row r="1321" spans="1:4">
      <c r="A1321" s="1">
        <v>35648</v>
      </c>
      <c r="B1321">
        <v>1550</v>
      </c>
      <c r="C1321">
        <v>13</v>
      </c>
      <c r="D1321">
        <v>1</v>
      </c>
    </row>
    <row r="1322" spans="1:4">
      <c r="A1322" s="1">
        <v>35649</v>
      </c>
      <c r="B1322">
        <v>40</v>
      </c>
      <c r="C1322">
        <v>7</v>
      </c>
      <c r="D1322">
        <v>1</v>
      </c>
    </row>
    <row r="1323" spans="1:4">
      <c r="A1323" s="1">
        <v>35649</v>
      </c>
      <c r="B1323">
        <v>145</v>
      </c>
      <c r="C1323">
        <v>7</v>
      </c>
      <c r="D1323">
        <v>2</v>
      </c>
    </row>
    <row r="1324" spans="1:4">
      <c r="A1324" s="1">
        <v>35649</v>
      </c>
      <c r="B1324">
        <v>149</v>
      </c>
      <c r="C1324">
        <v>11</v>
      </c>
      <c r="D1324">
        <v>1</v>
      </c>
    </row>
    <row r="1325" spans="1:4">
      <c r="A1325" s="1">
        <v>35649</v>
      </c>
      <c r="B1325">
        <v>233</v>
      </c>
      <c r="C1325">
        <v>16</v>
      </c>
      <c r="D1325">
        <v>1</v>
      </c>
    </row>
    <row r="1326" spans="1:4">
      <c r="A1326" s="1">
        <v>35649</v>
      </c>
      <c r="B1326">
        <v>345</v>
      </c>
      <c r="C1326">
        <v>16</v>
      </c>
      <c r="D1326">
        <v>2</v>
      </c>
    </row>
    <row r="1327" spans="1:4">
      <c r="A1327" s="1">
        <v>35649</v>
      </c>
      <c r="B1327">
        <v>449</v>
      </c>
      <c r="C1327">
        <v>16</v>
      </c>
      <c r="D1327">
        <v>1</v>
      </c>
    </row>
    <row r="1328" spans="1:4">
      <c r="A1328" s="1">
        <v>35649</v>
      </c>
      <c r="B1328">
        <v>593</v>
      </c>
      <c r="C1328">
        <v>7</v>
      </c>
      <c r="D1328">
        <v>1</v>
      </c>
    </row>
    <row r="1329" spans="1:4">
      <c r="A1329" s="1">
        <v>35649</v>
      </c>
      <c r="B1329">
        <v>810</v>
      </c>
      <c r="C1329">
        <v>16</v>
      </c>
      <c r="D1329">
        <v>1</v>
      </c>
    </row>
    <row r="1330" spans="1:4">
      <c r="A1330" s="1">
        <v>35649</v>
      </c>
      <c r="B1330">
        <v>1185</v>
      </c>
      <c r="C1330">
        <v>7</v>
      </c>
      <c r="D1330">
        <v>1</v>
      </c>
    </row>
    <row r="1331" spans="1:4">
      <c r="A1331" s="1">
        <v>35649</v>
      </c>
      <c r="B1331">
        <v>1289</v>
      </c>
      <c r="C1331">
        <v>11</v>
      </c>
      <c r="D1331">
        <v>1</v>
      </c>
    </row>
    <row r="1332" spans="1:4">
      <c r="A1332" s="1">
        <v>35650</v>
      </c>
      <c r="B1332">
        <v>715</v>
      </c>
      <c r="C1332">
        <v>13</v>
      </c>
      <c r="D1332">
        <v>1</v>
      </c>
    </row>
    <row r="1333" spans="1:4">
      <c r="A1333" s="1">
        <v>35650</v>
      </c>
      <c r="B1333">
        <v>865</v>
      </c>
      <c r="C1333">
        <v>13</v>
      </c>
      <c r="D1333">
        <v>1</v>
      </c>
    </row>
    <row r="1334" spans="1:4">
      <c r="A1334" s="1">
        <v>35650</v>
      </c>
      <c r="B1334">
        <v>1178</v>
      </c>
      <c r="C1334">
        <v>13</v>
      </c>
      <c r="D1334">
        <v>1</v>
      </c>
    </row>
    <row r="1335" spans="1:4">
      <c r="A1335" s="1">
        <v>35653</v>
      </c>
      <c r="B1335">
        <v>427</v>
      </c>
      <c r="C1335">
        <v>15</v>
      </c>
      <c r="D1335">
        <v>1</v>
      </c>
    </row>
    <row r="1336" spans="1:4">
      <c r="A1336" s="1">
        <v>35653</v>
      </c>
      <c r="B1336">
        <v>777</v>
      </c>
      <c r="C1336">
        <v>23</v>
      </c>
      <c r="D1336">
        <v>1</v>
      </c>
    </row>
    <row r="1337" spans="1:4">
      <c r="A1337" s="1">
        <v>35653</v>
      </c>
      <c r="B1337">
        <v>854</v>
      </c>
      <c r="C1337">
        <v>15</v>
      </c>
      <c r="D1337">
        <v>2</v>
      </c>
    </row>
    <row r="1338" spans="1:4">
      <c r="A1338" s="1">
        <v>35653</v>
      </c>
      <c r="B1338">
        <v>1116</v>
      </c>
      <c r="C1338">
        <v>15</v>
      </c>
      <c r="D1338">
        <v>1</v>
      </c>
    </row>
    <row r="1339" spans="1:4">
      <c r="A1339" s="1">
        <v>35653</v>
      </c>
      <c r="B1339">
        <v>1180</v>
      </c>
      <c r="C1339">
        <v>15</v>
      </c>
      <c r="D1339">
        <v>1</v>
      </c>
    </row>
    <row r="1340" spans="1:4">
      <c r="A1340" s="1">
        <v>35653</v>
      </c>
      <c r="B1340">
        <v>1249</v>
      </c>
      <c r="C1340">
        <v>23</v>
      </c>
      <c r="D1340">
        <v>2</v>
      </c>
    </row>
    <row r="1341" spans="1:4">
      <c r="A1341" s="1">
        <v>35653</v>
      </c>
      <c r="B1341">
        <v>1432</v>
      </c>
      <c r="C1341">
        <v>23</v>
      </c>
      <c r="D1341">
        <v>1</v>
      </c>
    </row>
    <row r="1342" spans="1:4">
      <c r="A1342" s="1">
        <v>35654</v>
      </c>
      <c r="B1342">
        <v>82</v>
      </c>
      <c r="C1342">
        <v>3</v>
      </c>
      <c r="D1342">
        <v>2</v>
      </c>
    </row>
    <row r="1343" spans="1:4">
      <c r="A1343" s="1">
        <v>35654</v>
      </c>
      <c r="B1343">
        <v>299</v>
      </c>
      <c r="C1343">
        <v>6</v>
      </c>
      <c r="D1343">
        <v>1</v>
      </c>
    </row>
    <row r="1344" spans="1:4">
      <c r="A1344" s="1">
        <v>35654</v>
      </c>
      <c r="B1344">
        <v>400</v>
      </c>
      <c r="C1344">
        <v>15</v>
      </c>
      <c r="D1344">
        <v>1</v>
      </c>
    </row>
    <row r="1345" spans="1:4">
      <c r="A1345" s="1">
        <v>35654</v>
      </c>
      <c r="B1345">
        <v>1175</v>
      </c>
      <c r="C1345">
        <v>6</v>
      </c>
      <c r="D1345">
        <v>1</v>
      </c>
    </row>
    <row r="1346" spans="1:4">
      <c r="A1346" s="1">
        <v>35654</v>
      </c>
      <c r="B1346">
        <v>1261</v>
      </c>
      <c r="C1346">
        <v>6</v>
      </c>
      <c r="D1346">
        <v>1</v>
      </c>
    </row>
    <row r="1347" spans="1:4">
      <c r="A1347" s="1">
        <v>35654</v>
      </c>
      <c r="B1347">
        <v>1376</v>
      </c>
      <c r="C1347">
        <v>15</v>
      </c>
      <c r="D1347">
        <v>1</v>
      </c>
    </row>
    <row r="1348" spans="1:4">
      <c r="A1348" s="1">
        <v>35655</v>
      </c>
      <c r="B1348">
        <v>199</v>
      </c>
      <c r="C1348">
        <v>3</v>
      </c>
      <c r="D1348">
        <v>1</v>
      </c>
    </row>
    <row r="1349" spans="1:4">
      <c r="A1349" s="1">
        <v>35655</v>
      </c>
      <c r="B1349">
        <v>279</v>
      </c>
      <c r="C1349">
        <v>3</v>
      </c>
      <c r="D1349">
        <v>2</v>
      </c>
    </row>
    <row r="1350" spans="1:4">
      <c r="A1350" s="1">
        <v>35655</v>
      </c>
      <c r="B1350">
        <v>284</v>
      </c>
      <c r="C1350">
        <v>3</v>
      </c>
      <c r="D1350">
        <v>1</v>
      </c>
    </row>
    <row r="1351" spans="1:4">
      <c r="A1351" s="1">
        <v>35655</v>
      </c>
      <c r="B1351">
        <v>342</v>
      </c>
      <c r="C1351">
        <v>16</v>
      </c>
      <c r="D1351">
        <v>1</v>
      </c>
    </row>
    <row r="1352" spans="1:4">
      <c r="A1352" s="1">
        <v>35655</v>
      </c>
      <c r="B1352">
        <v>526</v>
      </c>
      <c r="C1352">
        <v>16</v>
      </c>
      <c r="D1352">
        <v>1</v>
      </c>
    </row>
    <row r="1353" spans="1:4">
      <c r="A1353" s="1">
        <v>35655</v>
      </c>
      <c r="B1353">
        <v>572</v>
      </c>
      <c r="C1353">
        <v>3</v>
      </c>
      <c r="D1353">
        <v>1</v>
      </c>
    </row>
    <row r="1354" spans="1:4">
      <c r="A1354" s="1">
        <v>35655</v>
      </c>
      <c r="B1354">
        <v>770</v>
      </c>
      <c r="C1354">
        <v>11</v>
      </c>
      <c r="D1354">
        <v>1</v>
      </c>
    </row>
    <row r="1355" spans="1:4">
      <c r="A1355" s="1">
        <v>35655</v>
      </c>
      <c r="B1355">
        <v>1339</v>
      </c>
      <c r="C1355">
        <v>3</v>
      </c>
      <c r="D1355">
        <v>1</v>
      </c>
    </row>
    <row r="1356" spans="1:4">
      <c r="A1356" s="1">
        <v>35655</v>
      </c>
      <c r="B1356">
        <v>1429</v>
      </c>
      <c r="C1356">
        <v>3</v>
      </c>
      <c r="D1356">
        <v>1</v>
      </c>
    </row>
    <row r="1357" spans="1:4">
      <c r="A1357" s="1">
        <v>35656</v>
      </c>
      <c r="B1357">
        <v>558</v>
      </c>
      <c r="C1357">
        <v>11</v>
      </c>
      <c r="D1357">
        <v>1</v>
      </c>
    </row>
    <row r="1358" spans="1:4">
      <c r="A1358" s="1">
        <v>35656</v>
      </c>
      <c r="B1358">
        <v>579</v>
      </c>
      <c r="C1358">
        <v>17</v>
      </c>
      <c r="D1358">
        <v>1</v>
      </c>
    </row>
    <row r="1359" spans="1:4">
      <c r="A1359" s="1">
        <v>35656</v>
      </c>
      <c r="B1359">
        <v>1230</v>
      </c>
      <c r="C1359">
        <v>17</v>
      </c>
      <c r="D1359">
        <v>1</v>
      </c>
    </row>
    <row r="1360" spans="1:4">
      <c r="A1360" s="1">
        <v>35656</v>
      </c>
      <c r="B1360">
        <v>1374</v>
      </c>
      <c r="C1360">
        <v>11</v>
      </c>
      <c r="D1360">
        <v>2</v>
      </c>
    </row>
    <row r="1361" spans="1:4">
      <c r="A1361" s="1">
        <v>35657</v>
      </c>
      <c r="B1361">
        <v>58</v>
      </c>
      <c r="C1361">
        <v>17</v>
      </c>
      <c r="D1361">
        <v>1</v>
      </c>
    </row>
    <row r="1362" spans="1:4">
      <c r="A1362" s="1">
        <v>35657</v>
      </c>
      <c r="B1362">
        <v>123</v>
      </c>
      <c r="C1362">
        <v>7</v>
      </c>
      <c r="D1362">
        <v>1</v>
      </c>
    </row>
    <row r="1363" spans="1:4">
      <c r="A1363" s="1">
        <v>35657</v>
      </c>
      <c r="B1363">
        <v>294</v>
      </c>
      <c r="C1363">
        <v>17</v>
      </c>
      <c r="D1363">
        <v>2</v>
      </c>
    </row>
    <row r="1364" spans="1:4">
      <c r="A1364" s="1">
        <v>35657</v>
      </c>
      <c r="B1364">
        <v>357</v>
      </c>
      <c r="C1364">
        <v>17</v>
      </c>
      <c r="D1364">
        <v>1</v>
      </c>
    </row>
    <row r="1365" spans="1:4">
      <c r="A1365" s="1">
        <v>35657</v>
      </c>
      <c r="B1365">
        <v>437</v>
      </c>
      <c r="C1365">
        <v>17</v>
      </c>
      <c r="D1365">
        <v>1</v>
      </c>
    </row>
    <row r="1366" spans="1:4">
      <c r="A1366" s="1">
        <v>35657</v>
      </c>
      <c r="B1366">
        <v>514</v>
      </c>
      <c r="C1366">
        <v>17</v>
      </c>
      <c r="D1366">
        <v>1</v>
      </c>
    </row>
    <row r="1367" spans="1:4">
      <c r="A1367" s="1">
        <v>35657</v>
      </c>
      <c r="B1367">
        <v>610</v>
      </c>
      <c r="C1367">
        <v>7</v>
      </c>
      <c r="D1367">
        <v>1</v>
      </c>
    </row>
    <row r="1368" spans="1:4">
      <c r="A1368" s="1">
        <v>35657</v>
      </c>
      <c r="B1368">
        <v>684</v>
      </c>
      <c r="C1368">
        <v>7</v>
      </c>
      <c r="D1368">
        <v>1</v>
      </c>
    </row>
    <row r="1369" spans="1:4">
      <c r="A1369" s="1">
        <v>35657</v>
      </c>
      <c r="B1369">
        <v>823</v>
      </c>
      <c r="C1369">
        <v>17</v>
      </c>
      <c r="D1369">
        <v>2</v>
      </c>
    </row>
    <row r="1370" spans="1:4">
      <c r="A1370" s="1">
        <v>35657</v>
      </c>
      <c r="B1370">
        <v>958</v>
      </c>
      <c r="C1370">
        <v>7</v>
      </c>
      <c r="D1370">
        <v>1</v>
      </c>
    </row>
    <row r="1371" spans="1:4">
      <c r="A1371" s="1">
        <v>35657</v>
      </c>
      <c r="B1371">
        <v>1022</v>
      </c>
      <c r="C1371">
        <v>17</v>
      </c>
      <c r="D1371">
        <v>1</v>
      </c>
    </row>
    <row r="1372" spans="1:4">
      <c r="A1372" s="1">
        <v>35657</v>
      </c>
      <c r="B1372">
        <v>1096</v>
      </c>
      <c r="C1372">
        <v>17</v>
      </c>
      <c r="D1372">
        <v>1</v>
      </c>
    </row>
    <row r="1373" spans="1:4">
      <c r="A1373" s="1">
        <v>35657</v>
      </c>
      <c r="B1373">
        <v>1285</v>
      </c>
      <c r="C1373">
        <v>17</v>
      </c>
      <c r="D1373">
        <v>1</v>
      </c>
    </row>
    <row r="1374" spans="1:4">
      <c r="A1374" s="1">
        <v>35657</v>
      </c>
      <c r="B1374">
        <v>1379</v>
      </c>
      <c r="C1374">
        <v>7</v>
      </c>
      <c r="D1374">
        <v>1</v>
      </c>
    </row>
    <row r="1375" spans="1:4">
      <c r="A1375" s="1">
        <v>35657</v>
      </c>
      <c r="B1375">
        <v>1431</v>
      </c>
      <c r="C1375">
        <v>7</v>
      </c>
      <c r="D1375">
        <v>1</v>
      </c>
    </row>
    <row r="1376" spans="1:4">
      <c r="A1376" s="1">
        <v>35658</v>
      </c>
      <c r="B1376">
        <v>113</v>
      </c>
      <c r="C1376">
        <v>16</v>
      </c>
      <c r="D1376">
        <v>1</v>
      </c>
    </row>
    <row r="1377" spans="1:4">
      <c r="A1377" s="1">
        <v>35658</v>
      </c>
      <c r="B1377">
        <v>905</v>
      </c>
      <c r="C1377">
        <v>16</v>
      </c>
      <c r="D1377">
        <v>1</v>
      </c>
    </row>
    <row r="1378" spans="1:4">
      <c r="A1378" s="1">
        <v>35658</v>
      </c>
      <c r="B1378">
        <v>961</v>
      </c>
      <c r="C1378">
        <v>16</v>
      </c>
      <c r="D1378">
        <v>1</v>
      </c>
    </row>
    <row r="1379" spans="1:4">
      <c r="A1379" s="1">
        <v>35658</v>
      </c>
      <c r="B1379">
        <v>1073</v>
      </c>
      <c r="C1379">
        <v>24</v>
      </c>
      <c r="D1379">
        <v>1</v>
      </c>
    </row>
    <row r="1380" spans="1:4">
      <c r="A1380" s="1">
        <v>35659</v>
      </c>
      <c r="B1380">
        <v>130</v>
      </c>
      <c r="C1380">
        <v>6</v>
      </c>
      <c r="D1380">
        <v>1</v>
      </c>
    </row>
    <row r="1381" spans="1:4">
      <c r="A1381" s="1">
        <v>35659</v>
      </c>
      <c r="B1381">
        <v>868</v>
      </c>
      <c r="C1381">
        <v>15</v>
      </c>
      <c r="D1381">
        <v>1</v>
      </c>
    </row>
    <row r="1382" spans="1:4">
      <c r="A1382" s="1">
        <v>35659</v>
      </c>
      <c r="B1382">
        <v>953</v>
      </c>
      <c r="C1382">
        <v>6</v>
      </c>
      <c r="D1382">
        <v>2</v>
      </c>
    </row>
    <row r="1383" spans="1:4">
      <c r="A1383" s="1">
        <v>35660</v>
      </c>
      <c r="B1383">
        <v>163</v>
      </c>
      <c r="C1383">
        <v>15</v>
      </c>
      <c r="D1383">
        <v>1</v>
      </c>
    </row>
    <row r="1384" spans="1:4">
      <c r="A1384" s="1">
        <v>35660</v>
      </c>
      <c r="B1384">
        <v>313</v>
      </c>
      <c r="C1384">
        <v>15</v>
      </c>
      <c r="D1384">
        <v>2</v>
      </c>
    </row>
    <row r="1385" spans="1:4">
      <c r="A1385" s="1">
        <v>35660</v>
      </c>
      <c r="B1385">
        <v>382</v>
      </c>
      <c r="C1385">
        <v>3</v>
      </c>
      <c r="D1385">
        <v>1</v>
      </c>
    </row>
    <row r="1386" spans="1:4">
      <c r="A1386" s="1">
        <v>35661</v>
      </c>
      <c r="B1386">
        <v>322</v>
      </c>
      <c r="C1386">
        <v>3</v>
      </c>
      <c r="D1386">
        <v>1</v>
      </c>
    </row>
    <row r="1387" spans="1:4">
      <c r="A1387" s="1">
        <v>35661</v>
      </c>
      <c r="B1387">
        <v>1096</v>
      </c>
      <c r="C1387">
        <v>3</v>
      </c>
      <c r="D1387">
        <v>1</v>
      </c>
    </row>
    <row r="1388" spans="1:4">
      <c r="A1388" s="1">
        <v>35661</v>
      </c>
      <c r="B1388">
        <v>1123</v>
      </c>
      <c r="C1388">
        <v>3</v>
      </c>
      <c r="D1388">
        <v>1</v>
      </c>
    </row>
    <row r="1389" spans="1:4">
      <c r="A1389" s="1">
        <v>35661</v>
      </c>
      <c r="B1389">
        <v>1155</v>
      </c>
      <c r="C1389">
        <v>3</v>
      </c>
      <c r="D1389">
        <v>2</v>
      </c>
    </row>
    <row r="1390" spans="1:4">
      <c r="A1390" s="1">
        <v>35661</v>
      </c>
      <c r="B1390">
        <v>1178</v>
      </c>
      <c r="C1390">
        <v>3</v>
      </c>
      <c r="D1390">
        <v>1</v>
      </c>
    </row>
    <row r="1391" spans="1:4">
      <c r="A1391" s="1">
        <v>35663</v>
      </c>
      <c r="B1391">
        <v>475</v>
      </c>
      <c r="C1391">
        <v>24</v>
      </c>
      <c r="D1391">
        <v>1</v>
      </c>
    </row>
    <row r="1392" spans="1:4">
      <c r="A1392" s="1">
        <v>35663</v>
      </c>
      <c r="B1392">
        <v>516</v>
      </c>
      <c r="C1392">
        <v>24</v>
      </c>
      <c r="D1392">
        <v>1</v>
      </c>
    </row>
    <row r="1393" spans="1:4">
      <c r="A1393" s="1">
        <v>35663</v>
      </c>
      <c r="B1393">
        <v>680</v>
      </c>
      <c r="C1393">
        <v>24</v>
      </c>
      <c r="D1393">
        <v>2</v>
      </c>
    </row>
    <row r="1394" spans="1:4">
      <c r="A1394" s="1">
        <v>35663</v>
      </c>
      <c r="B1394">
        <v>836</v>
      </c>
      <c r="C1394">
        <v>24</v>
      </c>
      <c r="D1394">
        <v>1</v>
      </c>
    </row>
    <row r="1395" spans="1:4">
      <c r="A1395" s="1">
        <v>35663</v>
      </c>
      <c r="B1395">
        <v>1287</v>
      </c>
      <c r="C1395">
        <v>24</v>
      </c>
      <c r="D1395">
        <v>2</v>
      </c>
    </row>
    <row r="1396" spans="1:4">
      <c r="A1396" s="1">
        <v>35663</v>
      </c>
      <c r="B1396">
        <v>1298</v>
      </c>
      <c r="C1396">
        <v>24</v>
      </c>
      <c r="D1396">
        <v>2</v>
      </c>
    </row>
    <row r="1397" spans="1:4">
      <c r="A1397" s="1">
        <v>35664</v>
      </c>
      <c r="B1397">
        <v>76</v>
      </c>
      <c r="C1397">
        <v>17</v>
      </c>
      <c r="D1397">
        <v>1</v>
      </c>
    </row>
    <row r="1398" spans="1:4">
      <c r="A1398" s="1">
        <v>35664</v>
      </c>
      <c r="B1398">
        <v>376</v>
      </c>
      <c r="C1398">
        <v>17</v>
      </c>
      <c r="D1398">
        <v>2</v>
      </c>
    </row>
    <row r="1399" spans="1:4">
      <c r="A1399" s="1">
        <v>35664</v>
      </c>
      <c r="B1399">
        <v>611</v>
      </c>
      <c r="C1399">
        <v>17</v>
      </c>
      <c r="D1399">
        <v>1</v>
      </c>
    </row>
    <row r="1400" spans="1:4">
      <c r="A1400" s="1">
        <v>35664</v>
      </c>
      <c r="B1400">
        <v>872</v>
      </c>
      <c r="C1400">
        <v>11</v>
      </c>
      <c r="D1400">
        <v>1</v>
      </c>
    </row>
    <row r="1401" spans="1:4">
      <c r="A1401" s="1">
        <v>35664</v>
      </c>
      <c r="B1401">
        <v>975</v>
      </c>
      <c r="C1401">
        <v>17</v>
      </c>
      <c r="D1401">
        <v>2</v>
      </c>
    </row>
    <row r="1402" spans="1:4">
      <c r="A1402" s="1">
        <v>35664</v>
      </c>
      <c r="B1402">
        <v>1005</v>
      </c>
      <c r="C1402">
        <v>11</v>
      </c>
      <c r="D1402">
        <v>1</v>
      </c>
    </row>
    <row r="1403" spans="1:4">
      <c r="A1403" s="1">
        <v>35664</v>
      </c>
      <c r="B1403">
        <v>1231</v>
      </c>
      <c r="C1403">
        <v>17</v>
      </c>
      <c r="D1403">
        <v>1</v>
      </c>
    </row>
    <row r="1404" spans="1:4">
      <c r="A1404" s="1">
        <v>35664</v>
      </c>
      <c r="B1404">
        <v>1357</v>
      </c>
      <c r="C1404">
        <v>17</v>
      </c>
      <c r="D1404">
        <v>1</v>
      </c>
    </row>
    <row r="1405" spans="1:4">
      <c r="A1405" s="1">
        <v>35664</v>
      </c>
      <c r="B1405">
        <v>1479</v>
      </c>
      <c r="C1405">
        <v>17</v>
      </c>
      <c r="D1405">
        <v>1</v>
      </c>
    </row>
    <row r="1406" spans="1:4">
      <c r="A1406" s="1">
        <v>35665</v>
      </c>
      <c r="B1406">
        <v>119</v>
      </c>
      <c r="C1406">
        <v>24</v>
      </c>
      <c r="D1406">
        <v>1</v>
      </c>
    </row>
    <row r="1407" spans="1:4">
      <c r="A1407" s="1">
        <v>35665</v>
      </c>
      <c r="B1407">
        <v>287</v>
      </c>
      <c r="C1407">
        <v>11</v>
      </c>
      <c r="D1407">
        <v>2</v>
      </c>
    </row>
    <row r="1408" spans="1:4">
      <c r="A1408" s="1">
        <v>35665</v>
      </c>
      <c r="B1408">
        <v>427</v>
      </c>
      <c r="C1408">
        <v>24</v>
      </c>
      <c r="D1408">
        <v>2</v>
      </c>
    </row>
    <row r="1409" spans="1:4">
      <c r="A1409" s="1">
        <v>35665</v>
      </c>
      <c r="B1409">
        <v>549</v>
      </c>
      <c r="C1409">
        <v>24</v>
      </c>
      <c r="D1409">
        <v>1</v>
      </c>
    </row>
    <row r="1410" spans="1:4">
      <c r="A1410" s="1">
        <v>35665</v>
      </c>
      <c r="B1410">
        <v>575</v>
      </c>
      <c r="C1410">
        <v>24</v>
      </c>
      <c r="D1410">
        <v>2</v>
      </c>
    </row>
    <row r="1411" spans="1:4">
      <c r="A1411" s="1">
        <v>35665</v>
      </c>
      <c r="B1411">
        <v>794</v>
      </c>
      <c r="C1411">
        <v>24</v>
      </c>
      <c r="D1411">
        <v>2</v>
      </c>
    </row>
    <row r="1412" spans="1:4">
      <c r="A1412" s="1">
        <v>35665</v>
      </c>
      <c r="B1412">
        <v>915</v>
      </c>
      <c r="C1412">
        <v>24</v>
      </c>
      <c r="D1412">
        <v>1</v>
      </c>
    </row>
    <row r="1413" spans="1:4">
      <c r="A1413" s="1">
        <v>35665</v>
      </c>
      <c r="B1413">
        <v>1266</v>
      </c>
      <c r="C1413">
        <v>11</v>
      </c>
      <c r="D1413">
        <v>2</v>
      </c>
    </row>
    <row r="1414" spans="1:4">
      <c r="A1414" s="1">
        <v>35665</v>
      </c>
      <c r="B1414">
        <v>1272</v>
      </c>
      <c r="C1414">
        <v>11</v>
      </c>
      <c r="D1414">
        <v>1</v>
      </c>
    </row>
    <row r="1415" spans="1:4">
      <c r="A1415" s="1">
        <v>35665</v>
      </c>
      <c r="B1415">
        <v>1407</v>
      </c>
      <c r="C1415">
        <v>11</v>
      </c>
      <c r="D1415">
        <v>1</v>
      </c>
    </row>
    <row r="1416" spans="1:4">
      <c r="A1416" s="1">
        <v>35665</v>
      </c>
      <c r="B1416">
        <v>1461</v>
      </c>
      <c r="C1416">
        <v>24</v>
      </c>
      <c r="D1416">
        <v>2</v>
      </c>
    </row>
    <row r="1417" spans="1:4">
      <c r="A1417" s="1">
        <v>35666</v>
      </c>
      <c r="B1417">
        <v>50</v>
      </c>
      <c r="C1417">
        <v>16</v>
      </c>
      <c r="D1417">
        <v>1</v>
      </c>
    </row>
    <row r="1418" spans="1:4">
      <c r="A1418" s="1">
        <v>35666</v>
      </c>
      <c r="B1418">
        <v>413</v>
      </c>
      <c r="C1418">
        <v>16</v>
      </c>
      <c r="D1418">
        <v>1</v>
      </c>
    </row>
    <row r="1419" spans="1:4">
      <c r="A1419" s="1">
        <v>35666</v>
      </c>
      <c r="B1419">
        <v>1256</v>
      </c>
      <c r="C1419">
        <v>16</v>
      </c>
      <c r="D1419">
        <v>1</v>
      </c>
    </row>
    <row r="1420" spans="1:4">
      <c r="A1420" s="1">
        <v>35666</v>
      </c>
      <c r="B1420">
        <v>1429</v>
      </c>
      <c r="C1420">
        <v>16</v>
      </c>
      <c r="D1420">
        <v>1</v>
      </c>
    </row>
    <row r="1421" spans="1:4">
      <c r="A1421" s="1">
        <v>35667</v>
      </c>
      <c r="B1421">
        <v>182</v>
      </c>
      <c r="C1421">
        <v>24</v>
      </c>
      <c r="D1421">
        <v>1</v>
      </c>
    </row>
    <row r="1422" spans="1:4">
      <c r="A1422" s="1">
        <v>35667</v>
      </c>
      <c r="B1422">
        <v>231</v>
      </c>
      <c r="C1422">
        <v>24</v>
      </c>
      <c r="D1422">
        <v>1</v>
      </c>
    </row>
    <row r="1423" spans="1:4">
      <c r="A1423" s="1">
        <v>35667</v>
      </c>
      <c r="B1423">
        <v>648</v>
      </c>
      <c r="C1423">
        <v>24</v>
      </c>
      <c r="D1423">
        <v>2</v>
      </c>
    </row>
    <row r="1424" spans="1:4">
      <c r="A1424" s="1">
        <v>35667</v>
      </c>
      <c r="B1424">
        <v>715</v>
      </c>
      <c r="C1424">
        <v>24</v>
      </c>
      <c r="D1424">
        <v>1</v>
      </c>
    </row>
    <row r="1425" spans="1:4">
      <c r="A1425" s="1">
        <v>35667</v>
      </c>
      <c r="B1425">
        <v>1036</v>
      </c>
      <c r="C1425">
        <v>24</v>
      </c>
      <c r="D1425">
        <v>1</v>
      </c>
    </row>
    <row r="1426" spans="1:4">
      <c r="A1426" s="1">
        <v>35667</v>
      </c>
      <c r="B1426">
        <v>1463</v>
      </c>
      <c r="C1426">
        <v>24</v>
      </c>
      <c r="D1426">
        <v>1</v>
      </c>
    </row>
    <row r="1427" spans="1:4">
      <c r="A1427" s="1">
        <v>35667</v>
      </c>
      <c r="B1427">
        <v>1475</v>
      </c>
      <c r="C1427">
        <v>24</v>
      </c>
      <c r="D1427">
        <v>1</v>
      </c>
    </row>
    <row r="1428" spans="1:4">
      <c r="A1428" s="1">
        <v>35668</v>
      </c>
      <c r="B1428">
        <v>22</v>
      </c>
      <c r="C1428">
        <v>17</v>
      </c>
      <c r="D1428">
        <v>1</v>
      </c>
    </row>
    <row r="1429" spans="1:4">
      <c r="A1429" s="1">
        <v>35668</v>
      </c>
      <c r="B1429">
        <v>49</v>
      </c>
      <c r="C1429">
        <v>23</v>
      </c>
      <c r="D1429">
        <v>1</v>
      </c>
    </row>
    <row r="1430" spans="1:4">
      <c r="A1430" s="1">
        <v>35668</v>
      </c>
      <c r="B1430">
        <v>57</v>
      </c>
      <c r="C1430">
        <v>23</v>
      </c>
      <c r="D1430">
        <v>1</v>
      </c>
    </row>
    <row r="1431" spans="1:4">
      <c r="A1431" s="1">
        <v>35668</v>
      </c>
      <c r="B1431">
        <v>79</v>
      </c>
      <c r="C1431">
        <v>23</v>
      </c>
      <c r="D1431">
        <v>1</v>
      </c>
    </row>
    <row r="1432" spans="1:4">
      <c r="A1432" s="1">
        <v>35668</v>
      </c>
      <c r="B1432">
        <v>399</v>
      </c>
      <c r="C1432">
        <v>17</v>
      </c>
      <c r="D1432">
        <v>2</v>
      </c>
    </row>
    <row r="1433" spans="1:4">
      <c r="A1433" s="1">
        <v>35668</v>
      </c>
      <c r="B1433">
        <v>641</v>
      </c>
      <c r="C1433">
        <v>17</v>
      </c>
      <c r="D1433">
        <v>1</v>
      </c>
    </row>
    <row r="1434" spans="1:4">
      <c r="A1434" s="1">
        <v>35668</v>
      </c>
      <c r="B1434">
        <v>645</v>
      </c>
      <c r="C1434">
        <v>6</v>
      </c>
      <c r="D1434">
        <v>1</v>
      </c>
    </row>
    <row r="1435" spans="1:4">
      <c r="A1435" s="1">
        <v>35668</v>
      </c>
      <c r="B1435">
        <v>734</v>
      </c>
      <c r="C1435">
        <v>23</v>
      </c>
      <c r="D1435">
        <v>1</v>
      </c>
    </row>
    <row r="1436" spans="1:4">
      <c r="A1436" s="1">
        <v>35668</v>
      </c>
      <c r="B1436">
        <v>798</v>
      </c>
      <c r="C1436">
        <v>6</v>
      </c>
      <c r="D1436">
        <v>1</v>
      </c>
    </row>
    <row r="1437" spans="1:4">
      <c r="A1437" s="1">
        <v>35668</v>
      </c>
      <c r="B1437">
        <v>860</v>
      </c>
      <c r="C1437">
        <v>17</v>
      </c>
      <c r="D1437">
        <v>1</v>
      </c>
    </row>
    <row r="1438" spans="1:4">
      <c r="A1438" s="1">
        <v>35668</v>
      </c>
      <c r="B1438">
        <v>1301</v>
      </c>
      <c r="C1438">
        <v>17</v>
      </c>
      <c r="D1438">
        <v>1</v>
      </c>
    </row>
    <row r="1439" spans="1:4">
      <c r="A1439" s="1">
        <v>35668</v>
      </c>
      <c r="B1439">
        <v>1376</v>
      </c>
      <c r="C1439">
        <v>17</v>
      </c>
      <c r="D1439">
        <v>2</v>
      </c>
    </row>
    <row r="1440" spans="1:4">
      <c r="A1440" s="1">
        <v>35669</v>
      </c>
      <c r="B1440">
        <v>469</v>
      </c>
      <c r="C1440">
        <v>13</v>
      </c>
      <c r="D1440">
        <v>1</v>
      </c>
    </row>
    <row r="1441" spans="1:4">
      <c r="A1441" s="1">
        <v>35670</v>
      </c>
      <c r="B1441">
        <v>29</v>
      </c>
      <c r="C1441">
        <v>15</v>
      </c>
      <c r="D1441">
        <v>2</v>
      </c>
    </row>
    <row r="1442" spans="1:4">
      <c r="A1442" s="1">
        <v>35670</v>
      </c>
      <c r="B1442">
        <v>258</v>
      </c>
      <c r="C1442">
        <v>15</v>
      </c>
      <c r="D1442">
        <v>1</v>
      </c>
    </row>
    <row r="1443" spans="1:4">
      <c r="A1443" s="1">
        <v>35670</v>
      </c>
      <c r="B1443">
        <v>850</v>
      </c>
      <c r="C1443">
        <v>15</v>
      </c>
      <c r="D1443">
        <v>1</v>
      </c>
    </row>
    <row r="1444" spans="1:4">
      <c r="A1444" s="1">
        <v>35670</v>
      </c>
      <c r="B1444">
        <v>1158</v>
      </c>
      <c r="C1444">
        <v>15</v>
      </c>
      <c r="D1444">
        <v>2</v>
      </c>
    </row>
    <row r="1445" spans="1:4">
      <c r="A1445" s="1">
        <v>35670</v>
      </c>
      <c r="B1445">
        <v>1522</v>
      </c>
      <c r="C1445">
        <v>6</v>
      </c>
      <c r="D1445">
        <v>1</v>
      </c>
    </row>
    <row r="1446" spans="1:4">
      <c r="A1446" s="1">
        <v>35671</v>
      </c>
      <c r="B1446">
        <v>1251</v>
      </c>
      <c r="C1446">
        <v>3</v>
      </c>
      <c r="D1446">
        <v>1</v>
      </c>
    </row>
    <row r="1447" spans="1:4">
      <c r="A1447" s="1">
        <v>35671</v>
      </c>
      <c r="B1447">
        <v>1417</v>
      </c>
      <c r="C1447">
        <v>3</v>
      </c>
      <c r="D1447">
        <v>2</v>
      </c>
    </row>
    <row r="1448" spans="1:4">
      <c r="A1448" s="1">
        <v>35671</v>
      </c>
      <c r="B1448">
        <v>1519</v>
      </c>
      <c r="C1448">
        <v>3</v>
      </c>
      <c r="D1448">
        <v>1</v>
      </c>
    </row>
    <row r="1449" spans="1:4">
      <c r="A1449" s="1">
        <v>35672</v>
      </c>
      <c r="B1449">
        <v>1050</v>
      </c>
      <c r="C1449">
        <v>7</v>
      </c>
      <c r="D1449">
        <v>1</v>
      </c>
    </row>
    <row r="1450" spans="1:4">
      <c r="A1450" s="1">
        <v>35672</v>
      </c>
      <c r="B1450">
        <v>1389</v>
      </c>
      <c r="C1450">
        <v>7</v>
      </c>
      <c r="D1450">
        <v>1</v>
      </c>
    </row>
    <row r="1451" spans="1:4">
      <c r="A1451" s="1">
        <v>35674</v>
      </c>
      <c r="B1451">
        <v>521</v>
      </c>
      <c r="C1451">
        <v>13</v>
      </c>
      <c r="D1451">
        <v>1</v>
      </c>
    </row>
    <row r="1452" spans="1:4">
      <c r="A1452" s="1">
        <v>35674</v>
      </c>
      <c r="B1452">
        <v>1132</v>
      </c>
      <c r="C1452">
        <v>13</v>
      </c>
      <c r="D1452">
        <v>1</v>
      </c>
    </row>
    <row r="1453" spans="1:4">
      <c r="A1453" s="1">
        <v>35675</v>
      </c>
      <c r="B1453">
        <v>132</v>
      </c>
      <c r="C1453">
        <v>15</v>
      </c>
      <c r="D1453">
        <v>2</v>
      </c>
    </row>
    <row r="1454" spans="1:4">
      <c r="A1454" s="1">
        <v>35675</v>
      </c>
      <c r="B1454">
        <v>381</v>
      </c>
      <c r="C1454">
        <v>3</v>
      </c>
      <c r="D1454">
        <v>1</v>
      </c>
    </row>
    <row r="1455" spans="1:4">
      <c r="A1455" s="1">
        <v>35675</v>
      </c>
      <c r="B1455">
        <v>468</v>
      </c>
      <c r="C1455">
        <v>3</v>
      </c>
      <c r="D1455">
        <v>1</v>
      </c>
    </row>
    <row r="1456" spans="1:4">
      <c r="A1456" s="1">
        <v>35675</v>
      </c>
      <c r="B1456">
        <v>517</v>
      </c>
      <c r="C1456">
        <v>15</v>
      </c>
      <c r="D1456">
        <v>1</v>
      </c>
    </row>
    <row r="1457" spans="1:4">
      <c r="A1457" s="1">
        <v>35675</v>
      </c>
      <c r="B1457">
        <v>541</v>
      </c>
      <c r="C1457">
        <v>3</v>
      </c>
      <c r="D1457">
        <v>1</v>
      </c>
    </row>
    <row r="1458" spans="1:4">
      <c r="A1458" s="1">
        <v>35675</v>
      </c>
      <c r="B1458">
        <v>1210</v>
      </c>
      <c r="C1458">
        <v>11</v>
      </c>
      <c r="D1458">
        <v>1</v>
      </c>
    </row>
    <row r="1459" spans="1:4">
      <c r="A1459" s="1">
        <v>35675</v>
      </c>
      <c r="B1459">
        <v>1395</v>
      </c>
      <c r="C1459">
        <v>16</v>
      </c>
      <c r="D1459">
        <v>1</v>
      </c>
    </row>
    <row r="1460" spans="1:4">
      <c r="A1460" s="1">
        <v>35675</v>
      </c>
      <c r="B1460">
        <v>1400</v>
      </c>
      <c r="C1460">
        <v>15</v>
      </c>
      <c r="D1460">
        <v>1</v>
      </c>
    </row>
    <row r="1461" spans="1:4">
      <c r="A1461" s="1">
        <v>35675</v>
      </c>
      <c r="B1461">
        <v>1450</v>
      </c>
      <c r="C1461">
        <v>11</v>
      </c>
      <c r="D1461">
        <v>1</v>
      </c>
    </row>
    <row r="1462" spans="1:4">
      <c r="A1462" s="1">
        <v>35675</v>
      </c>
      <c r="B1462">
        <v>1519</v>
      </c>
      <c r="C1462">
        <v>11</v>
      </c>
      <c r="D1462">
        <v>1</v>
      </c>
    </row>
    <row r="1463" spans="1:4">
      <c r="A1463" s="1">
        <v>35675</v>
      </c>
      <c r="B1463">
        <v>1519</v>
      </c>
      <c r="C1463">
        <v>16</v>
      </c>
      <c r="D1463">
        <v>1</v>
      </c>
    </row>
    <row r="1464" spans="1:4">
      <c r="A1464" s="1">
        <v>35676</v>
      </c>
      <c r="B1464">
        <v>428</v>
      </c>
      <c r="C1464">
        <v>6</v>
      </c>
      <c r="D1464">
        <v>1</v>
      </c>
    </row>
    <row r="1465" spans="1:4">
      <c r="A1465" s="1">
        <v>35676</v>
      </c>
      <c r="B1465">
        <v>812</v>
      </c>
      <c r="C1465">
        <v>6</v>
      </c>
      <c r="D1465">
        <v>1</v>
      </c>
    </row>
    <row r="1466" spans="1:4">
      <c r="A1466" s="1">
        <v>35676</v>
      </c>
      <c r="B1466">
        <v>1417</v>
      </c>
      <c r="C1466">
        <v>6</v>
      </c>
      <c r="D1466">
        <v>1</v>
      </c>
    </row>
    <row r="1467" spans="1:4">
      <c r="A1467" s="1">
        <v>35677</v>
      </c>
      <c r="B1467">
        <v>320</v>
      </c>
      <c r="C1467">
        <v>23</v>
      </c>
      <c r="D1467">
        <v>1</v>
      </c>
    </row>
    <row r="1468" spans="1:4">
      <c r="A1468" s="1">
        <v>35677</v>
      </c>
      <c r="B1468">
        <v>603</v>
      </c>
      <c r="C1468">
        <v>23</v>
      </c>
      <c r="D1468">
        <v>1</v>
      </c>
    </row>
    <row r="1469" spans="1:4">
      <c r="A1469" s="1">
        <v>35677</v>
      </c>
      <c r="B1469">
        <v>1232</v>
      </c>
      <c r="C1469">
        <v>15</v>
      </c>
      <c r="D1469">
        <v>1</v>
      </c>
    </row>
    <row r="1470" spans="1:4">
      <c r="A1470" s="1">
        <v>35677</v>
      </c>
      <c r="B1470">
        <v>1416</v>
      </c>
      <c r="C1470">
        <v>15</v>
      </c>
      <c r="D1470">
        <v>1</v>
      </c>
    </row>
    <row r="1471" spans="1:4">
      <c r="A1471" s="1">
        <v>35678</v>
      </c>
      <c r="B1471">
        <v>74</v>
      </c>
      <c r="C1471">
        <v>7</v>
      </c>
      <c r="D1471">
        <v>1</v>
      </c>
    </row>
    <row r="1472" spans="1:4">
      <c r="A1472" s="1">
        <v>35678</v>
      </c>
      <c r="B1472">
        <v>286</v>
      </c>
      <c r="C1472">
        <v>7</v>
      </c>
      <c r="D1472">
        <v>1</v>
      </c>
    </row>
    <row r="1473" spans="1:4">
      <c r="A1473" s="1">
        <v>35678</v>
      </c>
      <c r="B1473">
        <v>903</v>
      </c>
      <c r="C1473">
        <v>7</v>
      </c>
      <c r="D1473">
        <v>1</v>
      </c>
    </row>
    <row r="1474" spans="1:4">
      <c r="A1474" s="1">
        <v>35679</v>
      </c>
      <c r="B1474">
        <v>10</v>
      </c>
      <c r="C1474">
        <v>7</v>
      </c>
      <c r="D1474">
        <v>1</v>
      </c>
    </row>
    <row r="1475" spans="1:4">
      <c r="A1475" s="1">
        <v>35679</v>
      </c>
      <c r="B1475">
        <v>205</v>
      </c>
      <c r="C1475">
        <v>24</v>
      </c>
      <c r="D1475">
        <v>1</v>
      </c>
    </row>
    <row r="1476" spans="1:4">
      <c r="A1476" s="1">
        <v>35679</v>
      </c>
      <c r="B1476">
        <v>689</v>
      </c>
      <c r="C1476">
        <v>24</v>
      </c>
      <c r="D1476">
        <v>1</v>
      </c>
    </row>
    <row r="1477" spans="1:4">
      <c r="A1477" s="1">
        <v>35679</v>
      </c>
      <c r="B1477">
        <v>1008</v>
      </c>
      <c r="C1477">
        <v>24</v>
      </c>
      <c r="D1477">
        <v>1</v>
      </c>
    </row>
    <row r="1478" spans="1:4">
      <c r="A1478" s="1">
        <v>35679</v>
      </c>
      <c r="B1478">
        <v>1061</v>
      </c>
      <c r="C1478">
        <v>7</v>
      </c>
      <c r="D1478">
        <v>1</v>
      </c>
    </row>
    <row r="1479" spans="1:4">
      <c r="A1479" s="1">
        <v>35679</v>
      </c>
      <c r="B1479">
        <v>1151</v>
      </c>
      <c r="C1479">
        <v>7</v>
      </c>
      <c r="D1479">
        <v>1</v>
      </c>
    </row>
    <row r="1480" spans="1:4">
      <c r="A1480" s="1">
        <v>35679</v>
      </c>
      <c r="B1480">
        <v>1423</v>
      </c>
      <c r="C1480">
        <v>7</v>
      </c>
      <c r="D1480">
        <v>1</v>
      </c>
    </row>
    <row r="1481" spans="1:4">
      <c r="A1481" s="1">
        <v>35679</v>
      </c>
      <c r="B1481">
        <v>1432</v>
      </c>
      <c r="C1481">
        <v>24</v>
      </c>
      <c r="D1481">
        <v>1</v>
      </c>
    </row>
    <row r="1482" spans="1:4">
      <c r="A1482" s="1">
        <v>35680</v>
      </c>
      <c r="B1482">
        <v>264</v>
      </c>
      <c r="C1482">
        <v>11</v>
      </c>
      <c r="D1482">
        <v>2</v>
      </c>
    </row>
    <row r="1483" spans="1:4">
      <c r="A1483" s="1">
        <v>35680</v>
      </c>
      <c r="B1483">
        <v>585</v>
      </c>
      <c r="C1483">
        <v>24</v>
      </c>
      <c r="D1483">
        <v>1</v>
      </c>
    </row>
    <row r="1484" spans="1:4">
      <c r="A1484" s="1">
        <v>35680</v>
      </c>
      <c r="B1484">
        <v>767</v>
      </c>
      <c r="C1484">
        <v>24</v>
      </c>
      <c r="D1484">
        <v>1</v>
      </c>
    </row>
    <row r="1485" spans="1:4">
      <c r="A1485" s="1">
        <v>35680</v>
      </c>
      <c r="B1485">
        <v>774</v>
      </c>
      <c r="C1485">
        <v>11</v>
      </c>
      <c r="D1485">
        <v>2</v>
      </c>
    </row>
    <row r="1486" spans="1:4">
      <c r="A1486" s="1">
        <v>35680</v>
      </c>
      <c r="B1486">
        <v>1422</v>
      </c>
      <c r="C1486">
        <v>11</v>
      </c>
      <c r="D1486">
        <v>2</v>
      </c>
    </row>
    <row r="1487" spans="1:4">
      <c r="A1487" s="1">
        <v>35680</v>
      </c>
      <c r="B1487">
        <v>1437</v>
      </c>
      <c r="C1487">
        <v>11</v>
      </c>
      <c r="D1487">
        <v>2</v>
      </c>
    </row>
    <row r="1488" spans="1:4">
      <c r="A1488" s="1">
        <v>35681</v>
      </c>
      <c r="B1488">
        <v>69</v>
      </c>
      <c r="C1488">
        <v>6</v>
      </c>
      <c r="D1488">
        <v>1</v>
      </c>
    </row>
    <row r="1489" spans="1:4">
      <c r="A1489" s="1">
        <v>35681</v>
      </c>
      <c r="B1489">
        <v>125</v>
      </c>
      <c r="C1489">
        <v>15</v>
      </c>
      <c r="D1489">
        <v>1</v>
      </c>
    </row>
    <row r="1490" spans="1:4">
      <c r="A1490" s="1">
        <v>35681</v>
      </c>
      <c r="B1490">
        <v>240</v>
      </c>
      <c r="C1490">
        <v>15</v>
      </c>
      <c r="D1490">
        <v>1</v>
      </c>
    </row>
    <row r="1491" spans="1:4">
      <c r="A1491" s="1">
        <v>35681</v>
      </c>
      <c r="B1491">
        <v>298</v>
      </c>
      <c r="C1491">
        <v>6</v>
      </c>
      <c r="D1491">
        <v>1</v>
      </c>
    </row>
    <row r="1492" spans="1:4">
      <c r="A1492" s="1">
        <v>35681</v>
      </c>
      <c r="B1492">
        <v>334</v>
      </c>
      <c r="C1492">
        <v>15</v>
      </c>
      <c r="D1492">
        <v>1</v>
      </c>
    </row>
    <row r="1493" spans="1:4">
      <c r="A1493" s="1">
        <v>35681</v>
      </c>
      <c r="B1493">
        <v>574</v>
      </c>
      <c r="C1493">
        <v>6</v>
      </c>
      <c r="D1493">
        <v>1</v>
      </c>
    </row>
    <row r="1494" spans="1:4">
      <c r="A1494" s="1">
        <v>35681</v>
      </c>
      <c r="B1494">
        <v>595</v>
      </c>
      <c r="C1494">
        <v>11</v>
      </c>
      <c r="D1494">
        <v>1</v>
      </c>
    </row>
    <row r="1495" spans="1:4">
      <c r="A1495" s="1">
        <v>35681</v>
      </c>
      <c r="B1495">
        <v>616</v>
      </c>
      <c r="C1495">
        <v>6</v>
      </c>
      <c r="D1495">
        <v>1</v>
      </c>
    </row>
    <row r="1496" spans="1:4">
      <c r="A1496" s="1">
        <v>35681</v>
      </c>
      <c r="B1496">
        <v>770</v>
      </c>
      <c r="C1496">
        <v>6</v>
      </c>
      <c r="D1496">
        <v>1</v>
      </c>
    </row>
    <row r="1497" spans="1:4">
      <c r="A1497" s="1">
        <v>35681</v>
      </c>
      <c r="B1497">
        <v>832</v>
      </c>
      <c r="C1497">
        <v>11</v>
      </c>
      <c r="D1497">
        <v>1</v>
      </c>
    </row>
    <row r="1498" spans="1:4">
      <c r="A1498" s="1">
        <v>35681</v>
      </c>
      <c r="B1498">
        <v>861</v>
      </c>
      <c r="C1498">
        <v>6</v>
      </c>
      <c r="D1498">
        <v>1</v>
      </c>
    </row>
    <row r="1499" spans="1:4">
      <c r="A1499" s="1">
        <v>35681</v>
      </c>
      <c r="B1499">
        <v>1019</v>
      </c>
      <c r="C1499">
        <v>7</v>
      </c>
      <c r="D1499">
        <v>1</v>
      </c>
    </row>
    <row r="1500" spans="1:4">
      <c r="A1500" s="1">
        <v>35681</v>
      </c>
      <c r="B1500">
        <v>1106</v>
      </c>
      <c r="C1500">
        <v>7</v>
      </c>
      <c r="D1500">
        <v>2</v>
      </c>
    </row>
    <row r="1501" spans="1:4">
      <c r="A1501" s="1">
        <v>35681</v>
      </c>
      <c r="B1501">
        <v>1202</v>
      </c>
      <c r="C1501">
        <v>7</v>
      </c>
      <c r="D1501">
        <v>1</v>
      </c>
    </row>
    <row r="1502" spans="1:4">
      <c r="A1502" s="1">
        <v>35681</v>
      </c>
      <c r="B1502">
        <v>1346</v>
      </c>
      <c r="C1502">
        <v>7</v>
      </c>
      <c r="D1502">
        <v>2</v>
      </c>
    </row>
    <row r="1503" spans="1:4">
      <c r="A1503" s="1">
        <v>35681</v>
      </c>
      <c r="B1503">
        <v>1389</v>
      </c>
      <c r="C1503">
        <v>11</v>
      </c>
      <c r="D1503">
        <v>1</v>
      </c>
    </row>
    <row r="1504" spans="1:4">
      <c r="A1504" s="1">
        <v>35681</v>
      </c>
      <c r="B1504">
        <v>1451</v>
      </c>
      <c r="C1504">
        <v>6</v>
      </c>
      <c r="D1504">
        <v>1</v>
      </c>
    </row>
    <row r="1505" spans="1:4">
      <c r="A1505" s="1">
        <v>35681</v>
      </c>
      <c r="B1505">
        <v>1494</v>
      </c>
      <c r="C1505">
        <v>15</v>
      </c>
      <c r="D1505">
        <v>1</v>
      </c>
    </row>
    <row r="1506" spans="1:4">
      <c r="A1506" s="1">
        <v>35681</v>
      </c>
      <c r="B1506">
        <v>1540</v>
      </c>
      <c r="C1506">
        <v>11</v>
      </c>
      <c r="D1506">
        <v>1</v>
      </c>
    </row>
    <row r="1507" spans="1:4">
      <c r="A1507" s="1">
        <v>35682</v>
      </c>
      <c r="B1507">
        <v>87</v>
      </c>
      <c r="C1507">
        <v>7</v>
      </c>
      <c r="D1507">
        <v>1</v>
      </c>
    </row>
    <row r="1508" spans="1:4">
      <c r="A1508" s="1">
        <v>35682</v>
      </c>
      <c r="B1508">
        <v>432</v>
      </c>
      <c r="C1508">
        <v>7</v>
      </c>
      <c r="D1508">
        <v>1</v>
      </c>
    </row>
    <row r="1509" spans="1:4">
      <c r="A1509" s="1">
        <v>35682</v>
      </c>
      <c r="B1509">
        <v>1039</v>
      </c>
      <c r="C1509">
        <v>7</v>
      </c>
      <c r="D1509">
        <v>1</v>
      </c>
    </row>
    <row r="1510" spans="1:4">
      <c r="A1510" s="1">
        <v>35683</v>
      </c>
      <c r="B1510">
        <v>176</v>
      </c>
      <c r="C1510">
        <v>13</v>
      </c>
      <c r="D1510">
        <v>2</v>
      </c>
    </row>
    <row r="1511" spans="1:4">
      <c r="A1511" s="1">
        <v>35683</v>
      </c>
      <c r="B1511">
        <v>335</v>
      </c>
      <c r="C1511">
        <v>13</v>
      </c>
      <c r="D1511">
        <v>1</v>
      </c>
    </row>
    <row r="1512" spans="1:4">
      <c r="A1512" s="1">
        <v>35683</v>
      </c>
      <c r="B1512">
        <v>653</v>
      </c>
      <c r="C1512">
        <v>11</v>
      </c>
      <c r="D1512">
        <v>1</v>
      </c>
    </row>
    <row r="1513" spans="1:4">
      <c r="A1513" s="1">
        <v>35683</v>
      </c>
      <c r="B1513">
        <v>754</v>
      </c>
      <c r="C1513">
        <v>13</v>
      </c>
      <c r="D1513">
        <v>1</v>
      </c>
    </row>
    <row r="1514" spans="1:4">
      <c r="A1514" s="1">
        <v>35683</v>
      </c>
      <c r="B1514">
        <v>863</v>
      </c>
      <c r="C1514">
        <v>11</v>
      </c>
      <c r="D1514">
        <v>1</v>
      </c>
    </row>
    <row r="1515" spans="1:4">
      <c r="A1515" s="1">
        <v>35683</v>
      </c>
      <c r="B1515">
        <v>944</v>
      </c>
      <c r="C1515">
        <v>13</v>
      </c>
      <c r="D1515">
        <v>1</v>
      </c>
    </row>
    <row r="1516" spans="1:4">
      <c r="A1516" s="1">
        <v>35683</v>
      </c>
      <c r="B1516">
        <v>953</v>
      </c>
      <c r="C1516">
        <v>11</v>
      </c>
      <c r="D1516">
        <v>1</v>
      </c>
    </row>
    <row r="1517" spans="1:4">
      <c r="A1517" s="1">
        <v>35683</v>
      </c>
      <c r="B1517">
        <v>988</v>
      </c>
      <c r="C1517">
        <v>13</v>
      </c>
      <c r="D1517">
        <v>1</v>
      </c>
    </row>
    <row r="1518" spans="1:4">
      <c r="A1518" s="1">
        <v>35683</v>
      </c>
      <c r="B1518">
        <v>1064</v>
      </c>
      <c r="C1518">
        <v>11</v>
      </c>
      <c r="D1518">
        <v>1</v>
      </c>
    </row>
    <row r="1519" spans="1:4">
      <c r="A1519" s="1">
        <v>35683</v>
      </c>
      <c r="B1519">
        <v>1224</v>
      </c>
      <c r="C1519">
        <v>13</v>
      </c>
      <c r="D1519">
        <v>1</v>
      </c>
    </row>
    <row r="1520" spans="1:4">
      <c r="A1520" s="1">
        <v>35683</v>
      </c>
      <c r="B1520">
        <v>1392</v>
      </c>
      <c r="C1520">
        <v>13</v>
      </c>
      <c r="D1520">
        <v>1</v>
      </c>
    </row>
    <row r="1521" spans="1:4">
      <c r="A1521" s="1">
        <v>35684</v>
      </c>
      <c r="B1521">
        <v>618</v>
      </c>
      <c r="C1521">
        <v>13</v>
      </c>
      <c r="D1521">
        <v>1</v>
      </c>
    </row>
    <row r="1522" spans="1:4">
      <c r="A1522" s="1">
        <v>35684</v>
      </c>
      <c r="B1522">
        <v>845</v>
      </c>
      <c r="C1522">
        <v>13</v>
      </c>
      <c r="D1522">
        <v>1</v>
      </c>
    </row>
    <row r="1523" spans="1:4">
      <c r="A1523" s="1">
        <v>35684</v>
      </c>
      <c r="B1523">
        <v>879</v>
      </c>
      <c r="C1523">
        <v>23</v>
      </c>
      <c r="D1523">
        <v>2</v>
      </c>
    </row>
    <row r="1524" spans="1:4">
      <c r="A1524" s="1">
        <v>35684</v>
      </c>
      <c r="B1524">
        <v>1461</v>
      </c>
      <c r="C1524">
        <v>23</v>
      </c>
      <c r="D1524">
        <v>1</v>
      </c>
    </row>
    <row r="1525" spans="1:4">
      <c r="A1525" s="1">
        <v>35685</v>
      </c>
      <c r="B1525">
        <v>177</v>
      </c>
      <c r="C1525">
        <v>3</v>
      </c>
      <c r="D1525">
        <v>1</v>
      </c>
    </row>
    <row r="1526" spans="1:4">
      <c r="A1526" s="1">
        <v>35685</v>
      </c>
      <c r="B1526">
        <v>886</v>
      </c>
      <c r="C1526">
        <v>3</v>
      </c>
      <c r="D1526">
        <v>1</v>
      </c>
    </row>
    <row r="1527" spans="1:4">
      <c r="A1527" s="1">
        <v>35685</v>
      </c>
      <c r="B1527">
        <v>910</v>
      </c>
      <c r="C1527">
        <v>23</v>
      </c>
      <c r="D1527">
        <v>1</v>
      </c>
    </row>
    <row r="1528" spans="1:4">
      <c r="A1528" s="1">
        <v>35685</v>
      </c>
      <c r="B1528">
        <v>992</v>
      </c>
      <c r="C1528">
        <v>3</v>
      </c>
      <c r="D1528">
        <v>1</v>
      </c>
    </row>
    <row r="1529" spans="1:4">
      <c r="A1529" s="1">
        <v>35686</v>
      </c>
      <c r="B1529">
        <v>898</v>
      </c>
      <c r="C1529">
        <v>24</v>
      </c>
      <c r="D1529">
        <v>1</v>
      </c>
    </row>
    <row r="1530" spans="1:4">
      <c r="A1530" s="1">
        <v>35686</v>
      </c>
      <c r="B1530">
        <v>919</v>
      </c>
      <c r="C1530">
        <v>24</v>
      </c>
      <c r="D1530">
        <v>1</v>
      </c>
    </row>
    <row r="1531" spans="1:4">
      <c r="A1531" s="1">
        <v>35686</v>
      </c>
      <c r="B1531">
        <v>1488</v>
      </c>
      <c r="C1531">
        <v>24</v>
      </c>
      <c r="D1531">
        <v>1</v>
      </c>
    </row>
    <row r="1532" spans="1:4">
      <c r="A1532" s="1">
        <v>35687</v>
      </c>
      <c r="B1532">
        <v>258</v>
      </c>
      <c r="C1532">
        <v>17</v>
      </c>
      <c r="D1532">
        <v>1</v>
      </c>
    </row>
    <row r="1533" spans="1:4">
      <c r="A1533" s="1">
        <v>35687</v>
      </c>
      <c r="B1533">
        <v>259</v>
      </c>
      <c r="C1533">
        <v>17</v>
      </c>
      <c r="D1533">
        <v>1</v>
      </c>
    </row>
    <row r="1534" spans="1:4">
      <c r="A1534" s="1">
        <v>35687</v>
      </c>
      <c r="B1534">
        <v>407</v>
      </c>
      <c r="C1534">
        <v>17</v>
      </c>
      <c r="D1534">
        <v>1</v>
      </c>
    </row>
    <row r="1535" spans="1:4">
      <c r="A1535" s="1">
        <v>35687</v>
      </c>
      <c r="B1535">
        <v>464</v>
      </c>
      <c r="C1535">
        <v>3</v>
      </c>
      <c r="D1535">
        <v>1</v>
      </c>
    </row>
    <row r="1536" spans="1:4">
      <c r="A1536" s="1">
        <v>35687</v>
      </c>
      <c r="B1536">
        <v>630</v>
      </c>
      <c r="C1536">
        <v>3</v>
      </c>
      <c r="D1536">
        <v>1</v>
      </c>
    </row>
    <row r="1537" spans="1:4">
      <c r="A1537" s="1">
        <v>35687</v>
      </c>
      <c r="B1537">
        <v>862</v>
      </c>
      <c r="C1537">
        <v>17</v>
      </c>
      <c r="D1537">
        <v>1</v>
      </c>
    </row>
    <row r="1538" spans="1:4">
      <c r="A1538" s="1">
        <v>35687</v>
      </c>
      <c r="B1538">
        <v>1471</v>
      </c>
      <c r="C1538">
        <v>3</v>
      </c>
      <c r="D1538">
        <v>1</v>
      </c>
    </row>
    <row r="1539" spans="1:4">
      <c r="A1539" s="1">
        <v>35688</v>
      </c>
      <c r="B1539">
        <v>26</v>
      </c>
      <c r="C1539">
        <v>24</v>
      </c>
      <c r="D1539">
        <v>2</v>
      </c>
    </row>
    <row r="1540" spans="1:4">
      <c r="A1540" s="1">
        <v>35688</v>
      </c>
      <c r="B1540">
        <v>1204</v>
      </c>
      <c r="C1540">
        <v>24</v>
      </c>
      <c r="D1540">
        <v>1</v>
      </c>
    </row>
    <row r="1541" spans="1:4">
      <c r="A1541" s="1">
        <v>35688</v>
      </c>
      <c r="B1541">
        <v>1511</v>
      </c>
      <c r="C1541">
        <v>24</v>
      </c>
      <c r="D1541">
        <v>1</v>
      </c>
    </row>
    <row r="1542" spans="1:4">
      <c r="A1542" s="1">
        <v>35689</v>
      </c>
      <c r="B1542">
        <v>790</v>
      </c>
      <c r="C1542">
        <v>23</v>
      </c>
      <c r="D1542">
        <v>1</v>
      </c>
    </row>
    <row r="1543" spans="1:4">
      <c r="A1543" s="1">
        <v>35690</v>
      </c>
      <c r="B1543">
        <v>10</v>
      </c>
      <c r="C1543">
        <v>13</v>
      </c>
      <c r="D1543">
        <v>1</v>
      </c>
    </row>
    <row r="1544" spans="1:4">
      <c r="A1544" s="1">
        <v>35690</v>
      </c>
      <c r="B1544">
        <v>428</v>
      </c>
      <c r="C1544">
        <v>6</v>
      </c>
      <c r="D1544">
        <v>1</v>
      </c>
    </row>
    <row r="1545" spans="1:4">
      <c r="A1545" s="1">
        <v>35690</v>
      </c>
      <c r="B1545">
        <v>854</v>
      </c>
      <c r="C1545">
        <v>13</v>
      </c>
      <c r="D1545">
        <v>2</v>
      </c>
    </row>
    <row r="1546" spans="1:4">
      <c r="A1546" s="1">
        <v>35690</v>
      </c>
      <c r="B1546">
        <v>924</v>
      </c>
      <c r="C1546">
        <v>6</v>
      </c>
      <c r="D1546">
        <v>1</v>
      </c>
    </row>
    <row r="1547" spans="1:4">
      <c r="A1547" s="1">
        <v>35690</v>
      </c>
      <c r="B1547">
        <v>1213</v>
      </c>
      <c r="C1547">
        <v>13</v>
      </c>
      <c r="D1547">
        <v>1</v>
      </c>
    </row>
    <row r="1548" spans="1:4">
      <c r="A1548" s="1">
        <v>35690</v>
      </c>
      <c r="B1548">
        <v>1218</v>
      </c>
      <c r="C1548">
        <v>6</v>
      </c>
      <c r="D1548">
        <v>1</v>
      </c>
    </row>
    <row r="1549" spans="1:4">
      <c r="A1549" s="1">
        <v>35690</v>
      </c>
      <c r="B1549">
        <v>1477</v>
      </c>
      <c r="C1549">
        <v>6</v>
      </c>
      <c r="D1549">
        <v>1</v>
      </c>
    </row>
    <row r="1550" spans="1:4">
      <c r="A1550" s="1">
        <v>35691</v>
      </c>
      <c r="B1550">
        <v>4</v>
      </c>
      <c r="C1550">
        <v>15</v>
      </c>
      <c r="D1550">
        <v>1</v>
      </c>
    </row>
    <row r="1551" spans="1:4">
      <c r="A1551" s="1">
        <v>35691</v>
      </c>
      <c r="B1551">
        <v>28</v>
      </c>
      <c r="C1551">
        <v>13</v>
      </c>
      <c r="D1551">
        <v>2</v>
      </c>
    </row>
    <row r="1552" spans="1:4">
      <c r="A1552" s="1">
        <v>35691</v>
      </c>
      <c r="B1552">
        <v>159</v>
      </c>
      <c r="C1552">
        <v>13</v>
      </c>
      <c r="D1552">
        <v>1</v>
      </c>
    </row>
    <row r="1553" spans="1:4">
      <c r="A1553" s="1">
        <v>35691</v>
      </c>
      <c r="B1553">
        <v>374</v>
      </c>
      <c r="C1553">
        <v>13</v>
      </c>
      <c r="D1553">
        <v>2</v>
      </c>
    </row>
    <row r="1554" spans="1:4">
      <c r="A1554" s="1">
        <v>35691</v>
      </c>
      <c r="B1554">
        <v>570</v>
      </c>
      <c r="C1554">
        <v>15</v>
      </c>
      <c r="D1554">
        <v>1</v>
      </c>
    </row>
    <row r="1555" spans="1:4">
      <c r="A1555" s="1">
        <v>35691</v>
      </c>
      <c r="B1555">
        <v>577</v>
      </c>
      <c r="C1555">
        <v>15</v>
      </c>
      <c r="D1555">
        <v>1</v>
      </c>
    </row>
    <row r="1556" spans="1:4">
      <c r="A1556" s="1">
        <v>35691</v>
      </c>
      <c r="B1556">
        <v>598</v>
      </c>
      <c r="C1556">
        <v>15</v>
      </c>
      <c r="D1556">
        <v>1</v>
      </c>
    </row>
    <row r="1557" spans="1:4">
      <c r="A1557" s="1">
        <v>35691</v>
      </c>
      <c r="B1557">
        <v>821</v>
      </c>
      <c r="C1557">
        <v>6</v>
      </c>
      <c r="D1557">
        <v>1</v>
      </c>
    </row>
    <row r="1558" spans="1:4">
      <c r="A1558" s="1">
        <v>35691</v>
      </c>
      <c r="B1558">
        <v>1068</v>
      </c>
      <c r="C1558">
        <v>13</v>
      </c>
      <c r="D1558">
        <v>1</v>
      </c>
    </row>
    <row r="1559" spans="1:4">
      <c r="A1559" s="1">
        <v>35691</v>
      </c>
      <c r="B1559">
        <v>1118</v>
      </c>
      <c r="C1559">
        <v>15</v>
      </c>
      <c r="D1559">
        <v>1</v>
      </c>
    </row>
    <row r="1560" spans="1:4">
      <c r="A1560" s="1">
        <v>35691</v>
      </c>
      <c r="B1560">
        <v>1214</v>
      </c>
      <c r="C1560">
        <v>13</v>
      </c>
      <c r="D1560">
        <v>1</v>
      </c>
    </row>
    <row r="1561" spans="1:4">
      <c r="A1561" s="1">
        <v>35691</v>
      </c>
      <c r="B1561">
        <v>1452</v>
      </c>
      <c r="C1561">
        <v>13</v>
      </c>
      <c r="D1561">
        <v>1</v>
      </c>
    </row>
    <row r="1562" spans="1:4">
      <c r="A1562" s="1">
        <v>35691</v>
      </c>
      <c r="B1562">
        <v>1546</v>
      </c>
      <c r="C1562">
        <v>13</v>
      </c>
      <c r="D1562">
        <v>1</v>
      </c>
    </row>
    <row r="1563" spans="1:4">
      <c r="A1563" s="1">
        <v>35692</v>
      </c>
      <c r="B1563">
        <v>1264</v>
      </c>
      <c r="C1563">
        <v>7</v>
      </c>
      <c r="D1563">
        <v>1</v>
      </c>
    </row>
    <row r="1564" spans="1:4">
      <c r="A1564" s="1">
        <v>35693</v>
      </c>
      <c r="B1564">
        <v>123</v>
      </c>
      <c r="C1564">
        <v>17</v>
      </c>
      <c r="D1564">
        <v>1</v>
      </c>
    </row>
    <row r="1565" spans="1:4">
      <c r="A1565" s="1">
        <v>35693</v>
      </c>
      <c r="B1565">
        <v>325</v>
      </c>
      <c r="C1565">
        <v>16</v>
      </c>
      <c r="D1565">
        <v>1</v>
      </c>
    </row>
    <row r="1566" spans="1:4">
      <c r="A1566" s="1">
        <v>35693</v>
      </c>
      <c r="B1566">
        <v>325</v>
      </c>
      <c r="C1566">
        <v>3</v>
      </c>
      <c r="D1566">
        <v>1</v>
      </c>
    </row>
    <row r="1567" spans="1:4">
      <c r="A1567" s="1">
        <v>35693</v>
      </c>
      <c r="B1567">
        <v>336</v>
      </c>
      <c r="C1567">
        <v>3</v>
      </c>
      <c r="D1567">
        <v>1</v>
      </c>
    </row>
    <row r="1568" spans="1:4">
      <c r="A1568" s="1">
        <v>35693</v>
      </c>
      <c r="B1568">
        <v>675</v>
      </c>
      <c r="C1568">
        <v>17</v>
      </c>
      <c r="D1568">
        <v>2</v>
      </c>
    </row>
    <row r="1569" spans="1:4">
      <c r="A1569" s="1">
        <v>35693</v>
      </c>
      <c r="B1569">
        <v>772</v>
      </c>
      <c r="C1569">
        <v>16</v>
      </c>
      <c r="D1569">
        <v>1</v>
      </c>
    </row>
    <row r="1570" spans="1:4">
      <c r="A1570" s="1">
        <v>35693</v>
      </c>
      <c r="B1570">
        <v>832</v>
      </c>
      <c r="C1570">
        <v>3</v>
      </c>
      <c r="D1570">
        <v>2</v>
      </c>
    </row>
    <row r="1571" spans="1:4">
      <c r="A1571" s="1">
        <v>35693</v>
      </c>
      <c r="B1571">
        <v>893</v>
      </c>
      <c r="C1571">
        <v>16</v>
      </c>
      <c r="D1571">
        <v>2</v>
      </c>
    </row>
    <row r="1572" spans="1:4">
      <c r="A1572" s="1">
        <v>35693</v>
      </c>
      <c r="B1572">
        <v>954</v>
      </c>
      <c r="C1572">
        <v>23</v>
      </c>
      <c r="D1572">
        <v>1</v>
      </c>
    </row>
    <row r="1573" spans="1:4">
      <c r="A1573" s="1">
        <v>35693</v>
      </c>
      <c r="B1573">
        <v>1011</v>
      </c>
      <c r="C1573">
        <v>16</v>
      </c>
      <c r="D1573">
        <v>1</v>
      </c>
    </row>
    <row r="1574" spans="1:4">
      <c r="A1574" s="1">
        <v>35693</v>
      </c>
      <c r="B1574">
        <v>1043</v>
      </c>
      <c r="C1574">
        <v>23</v>
      </c>
      <c r="D1574">
        <v>1</v>
      </c>
    </row>
    <row r="1575" spans="1:4">
      <c r="A1575" s="1">
        <v>35693</v>
      </c>
      <c r="B1575">
        <v>1174</v>
      </c>
      <c r="C1575">
        <v>16</v>
      </c>
      <c r="D1575">
        <v>1</v>
      </c>
    </row>
    <row r="1576" spans="1:4">
      <c r="A1576" s="1">
        <v>35693</v>
      </c>
      <c r="B1576">
        <v>1208</v>
      </c>
      <c r="C1576">
        <v>3</v>
      </c>
      <c r="D1576">
        <v>1</v>
      </c>
    </row>
    <row r="1577" spans="1:4">
      <c r="A1577" s="1">
        <v>35693</v>
      </c>
      <c r="B1577">
        <v>1211</v>
      </c>
      <c r="C1577">
        <v>17</v>
      </c>
      <c r="D1577">
        <v>1</v>
      </c>
    </row>
    <row r="1578" spans="1:4">
      <c r="A1578" s="1">
        <v>35693</v>
      </c>
      <c r="B1578">
        <v>1321</v>
      </c>
      <c r="C1578">
        <v>16</v>
      </c>
      <c r="D1578">
        <v>1</v>
      </c>
    </row>
    <row r="1579" spans="1:4">
      <c r="A1579" s="1">
        <v>35693</v>
      </c>
      <c r="B1579">
        <v>1425</v>
      </c>
      <c r="C1579">
        <v>3</v>
      </c>
      <c r="D1579">
        <v>1</v>
      </c>
    </row>
    <row r="1580" spans="1:4">
      <c r="A1580" s="1">
        <v>35694</v>
      </c>
      <c r="B1580">
        <v>42</v>
      </c>
      <c r="C1580">
        <v>17</v>
      </c>
      <c r="D1580">
        <v>1</v>
      </c>
    </row>
    <row r="1581" spans="1:4">
      <c r="A1581" s="1">
        <v>35694</v>
      </c>
      <c r="B1581">
        <v>45</v>
      </c>
      <c r="C1581">
        <v>17</v>
      </c>
      <c r="D1581">
        <v>1</v>
      </c>
    </row>
    <row r="1582" spans="1:4">
      <c r="A1582" s="1">
        <v>35694</v>
      </c>
      <c r="B1582">
        <v>457</v>
      </c>
      <c r="C1582">
        <v>17</v>
      </c>
      <c r="D1582">
        <v>1</v>
      </c>
    </row>
    <row r="1583" spans="1:4">
      <c r="A1583" s="1">
        <v>35694</v>
      </c>
      <c r="B1583">
        <v>486</v>
      </c>
      <c r="C1583">
        <v>17</v>
      </c>
      <c r="D1583">
        <v>1</v>
      </c>
    </row>
    <row r="1584" spans="1:4">
      <c r="A1584" s="1">
        <v>35694</v>
      </c>
      <c r="B1584">
        <v>623</v>
      </c>
      <c r="C1584">
        <v>17</v>
      </c>
      <c r="D1584">
        <v>1</v>
      </c>
    </row>
    <row r="1585" spans="1:4">
      <c r="A1585" s="1">
        <v>35694</v>
      </c>
      <c r="B1585">
        <v>985</v>
      </c>
      <c r="C1585">
        <v>17</v>
      </c>
      <c r="D1585">
        <v>1</v>
      </c>
    </row>
    <row r="1586" spans="1:4">
      <c r="A1586" s="1">
        <v>35694</v>
      </c>
      <c r="B1586">
        <v>1098</v>
      </c>
      <c r="C1586">
        <v>17</v>
      </c>
      <c r="D1586">
        <v>1</v>
      </c>
    </row>
    <row r="1587" spans="1:4">
      <c r="A1587" s="1">
        <v>35694</v>
      </c>
      <c r="B1587">
        <v>1178</v>
      </c>
      <c r="C1587">
        <v>17</v>
      </c>
      <c r="D1587">
        <v>1</v>
      </c>
    </row>
    <row r="1588" spans="1:4">
      <c r="A1588" s="1">
        <v>35694</v>
      </c>
      <c r="B1588">
        <v>1211</v>
      </c>
      <c r="C1588">
        <v>17</v>
      </c>
      <c r="D1588">
        <v>1</v>
      </c>
    </row>
    <row r="1589" spans="1:4">
      <c r="A1589" s="1">
        <v>35694</v>
      </c>
      <c r="B1589">
        <v>1365</v>
      </c>
      <c r="C1589">
        <v>17</v>
      </c>
      <c r="D1589">
        <v>1</v>
      </c>
    </row>
    <row r="1590" spans="1:4">
      <c r="A1590" s="1">
        <v>35694</v>
      </c>
      <c r="B1590">
        <v>1413</v>
      </c>
      <c r="C1590">
        <v>17</v>
      </c>
      <c r="D1590">
        <v>1</v>
      </c>
    </row>
    <row r="1591" spans="1:4">
      <c r="A1591" s="1">
        <v>35695</v>
      </c>
      <c r="B1591">
        <v>17</v>
      </c>
      <c r="C1591">
        <v>17</v>
      </c>
      <c r="D1591">
        <v>1</v>
      </c>
    </row>
    <row r="1592" spans="1:4">
      <c r="A1592" s="1">
        <v>35695</v>
      </c>
      <c r="B1592">
        <v>466</v>
      </c>
      <c r="C1592">
        <v>17</v>
      </c>
      <c r="D1592">
        <v>1</v>
      </c>
    </row>
    <row r="1593" spans="1:4">
      <c r="A1593" s="1">
        <v>35695</v>
      </c>
      <c r="B1593">
        <v>668</v>
      </c>
      <c r="C1593">
        <v>17</v>
      </c>
      <c r="D1593">
        <v>1</v>
      </c>
    </row>
    <row r="1594" spans="1:4">
      <c r="A1594" s="1">
        <v>35695</v>
      </c>
      <c r="B1594">
        <v>755</v>
      </c>
      <c r="C1594">
        <v>17</v>
      </c>
      <c r="D1594">
        <v>1</v>
      </c>
    </row>
    <row r="1595" spans="1:4">
      <c r="A1595" s="1">
        <v>35695</v>
      </c>
      <c r="B1595">
        <v>1407</v>
      </c>
      <c r="C1595">
        <v>17</v>
      </c>
      <c r="D1595">
        <v>2</v>
      </c>
    </row>
    <row r="1596" spans="1:4">
      <c r="A1596" s="1">
        <v>35696</v>
      </c>
      <c r="B1596">
        <v>45</v>
      </c>
      <c r="C1596">
        <v>24</v>
      </c>
      <c r="D1596">
        <v>1</v>
      </c>
    </row>
    <row r="1597" spans="1:4">
      <c r="A1597" s="1">
        <v>35696</v>
      </c>
      <c r="B1597">
        <v>164</v>
      </c>
      <c r="C1597">
        <v>17</v>
      </c>
      <c r="D1597">
        <v>2</v>
      </c>
    </row>
    <row r="1598" spans="1:4">
      <c r="A1598" s="1">
        <v>35696</v>
      </c>
      <c r="B1598">
        <v>289</v>
      </c>
      <c r="C1598">
        <v>17</v>
      </c>
      <c r="D1598">
        <v>1</v>
      </c>
    </row>
    <row r="1599" spans="1:4">
      <c r="A1599" s="1">
        <v>35696</v>
      </c>
      <c r="B1599">
        <v>343</v>
      </c>
      <c r="C1599">
        <v>16</v>
      </c>
      <c r="D1599">
        <v>1</v>
      </c>
    </row>
    <row r="1600" spans="1:4">
      <c r="A1600" s="1">
        <v>35696</v>
      </c>
      <c r="B1600">
        <v>450</v>
      </c>
      <c r="C1600">
        <v>17</v>
      </c>
      <c r="D1600">
        <v>1</v>
      </c>
    </row>
    <row r="1601" spans="1:4">
      <c r="A1601" s="1">
        <v>35696</v>
      </c>
      <c r="B1601">
        <v>463</v>
      </c>
      <c r="C1601">
        <v>17</v>
      </c>
      <c r="D1601">
        <v>1</v>
      </c>
    </row>
    <row r="1602" spans="1:4">
      <c r="A1602" s="1">
        <v>35696</v>
      </c>
      <c r="B1602">
        <v>471</v>
      </c>
      <c r="C1602">
        <v>3</v>
      </c>
      <c r="D1602">
        <v>1</v>
      </c>
    </row>
    <row r="1603" spans="1:4">
      <c r="A1603" s="1">
        <v>35696</v>
      </c>
      <c r="B1603">
        <v>502</v>
      </c>
      <c r="C1603">
        <v>17</v>
      </c>
      <c r="D1603">
        <v>1</v>
      </c>
    </row>
    <row r="1604" spans="1:4">
      <c r="A1604" s="1">
        <v>35696</v>
      </c>
      <c r="B1604">
        <v>753</v>
      </c>
      <c r="C1604">
        <v>3</v>
      </c>
      <c r="D1604">
        <v>1</v>
      </c>
    </row>
    <row r="1605" spans="1:4">
      <c r="A1605" s="1">
        <v>35696</v>
      </c>
      <c r="B1605">
        <v>789</v>
      </c>
      <c r="C1605">
        <v>17</v>
      </c>
      <c r="D1605">
        <v>1</v>
      </c>
    </row>
    <row r="1606" spans="1:4">
      <c r="A1606" s="1">
        <v>35696</v>
      </c>
      <c r="B1606">
        <v>859</v>
      </c>
      <c r="C1606">
        <v>16</v>
      </c>
      <c r="D1606">
        <v>1</v>
      </c>
    </row>
    <row r="1607" spans="1:4">
      <c r="A1607" s="1">
        <v>35696</v>
      </c>
      <c r="B1607">
        <v>874</v>
      </c>
      <c r="C1607">
        <v>24</v>
      </c>
      <c r="D1607">
        <v>1</v>
      </c>
    </row>
    <row r="1608" spans="1:4">
      <c r="A1608" s="1">
        <v>35696</v>
      </c>
      <c r="B1608">
        <v>926</v>
      </c>
      <c r="C1608">
        <v>17</v>
      </c>
      <c r="D1608">
        <v>1</v>
      </c>
    </row>
    <row r="1609" spans="1:4">
      <c r="A1609" s="1">
        <v>35696</v>
      </c>
      <c r="B1609">
        <v>1206</v>
      </c>
      <c r="C1609">
        <v>17</v>
      </c>
      <c r="D1609">
        <v>1</v>
      </c>
    </row>
    <row r="1610" spans="1:4">
      <c r="A1610" s="1">
        <v>35696</v>
      </c>
      <c r="B1610">
        <v>1302</v>
      </c>
      <c r="C1610">
        <v>17</v>
      </c>
      <c r="D1610">
        <v>1</v>
      </c>
    </row>
    <row r="1611" spans="1:4">
      <c r="A1611" s="1">
        <v>35696</v>
      </c>
      <c r="B1611">
        <v>1418</v>
      </c>
      <c r="C1611">
        <v>17</v>
      </c>
      <c r="D1611">
        <v>1</v>
      </c>
    </row>
    <row r="1612" spans="1:4">
      <c r="A1612" s="1">
        <v>35696</v>
      </c>
      <c r="B1612">
        <v>1450</v>
      </c>
      <c r="C1612">
        <v>17</v>
      </c>
      <c r="D1612">
        <v>1</v>
      </c>
    </row>
    <row r="1613" spans="1:4">
      <c r="A1613" s="1">
        <v>35696</v>
      </c>
      <c r="B1613">
        <v>1525</v>
      </c>
      <c r="C1613">
        <v>16</v>
      </c>
      <c r="D1613">
        <v>1</v>
      </c>
    </row>
    <row r="1614" spans="1:4">
      <c r="A1614" s="1">
        <v>35700</v>
      </c>
      <c r="B1614">
        <v>261</v>
      </c>
      <c r="C1614">
        <v>16</v>
      </c>
      <c r="D1614">
        <v>1</v>
      </c>
    </row>
    <row r="1615" spans="1:4">
      <c r="A1615" s="1">
        <v>35700</v>
      </c>
      <c r="B1615">
        <v>267</v>
      </c>
      <c r="C1615">
        <v>15</v>
      </c>
      <c r="D1615">
        <v>1</v>
      </c>
    </row>
    <row r="1616" spans="1:4">
      <c r="A1616" s="1">
        <v>35700</v>
      </c>
      <c r="B1616">
        <v>453</v>
      </c>
      <c r="C1616">
        <v>16</v>
      </c>
      <c r="D1616">
        <v>1</v>
      </c>
    </row>
    <row r="1617" spans="1:4">
      <c r="A1617" s="1">
        <v>35700</v>
      </c>
      <c r="B1617">
        <v>552</v>
      </c>
      <c r="C1617">
        <v>15</v>
      </c>
      <c r="D1617">
        <v>1</v>
      </c>
    </row>
    <row r="1618" spans="1:4">
      <c r="A1618" s="1">
        <v>35700</v>
      </c>
      <c r="B1618">
        <v>664</v>
      </c>
      <c r="C1618">
        <v>15</v>
      </c>
      <c r="D1618">
        <v>1</v>
      </c>
    </row>
    <row r="1619" spans="1:4">
      <c r="A1619" s="1">
        <v>35700</v>
      </c>
      <c r="B1619">
        <v>714</v>
      </c>
      <c r="C1619">
        <v>11</v>
      </c>
      <c r="D1619">
        <v>1</v>
      </c>
    </row>
    <row r="1620" spans="1:4">
      <c r="A1620" s="1">
        <v>35700</v>
      </c>
      <c r="B1620">
        <v>779</v>
      </c>
      <c r="C1620">
        <v>16</v>
      </c>
      <c r="D1620">
        <v>1</v>
      </c>
    </row>
    <row r="1621" spans="1:4">
      <c r="A1621" s="1">
        <v>35700</v>
      </c>
      <c r="B1621">
        <v>907</v>
      </c>
      <c r="C1621">
        <v>16</v>
      </c>
      <c r="D1621">
        <v>1</v>
      </c>
    </row>
    <row r="1622" spans="1:4">
      <c r="A1622" s="1">
        <v>35700</v>
      </c>
      <c r="B1622">
        <v>947</v>
      </c>
      <c r="C1622">
        <v>15</v>
      </c>
      <c r="D1622">
        <v>1</v>
      </c>
    </row>
    <row r="1623" spans="1:4">
      <c r="A1623" s="1">
        <v>35700</v>
      </c>
      <c r="B1623">
        <v>995</v>
      </c>
      <c r="C1623">
        <v>15</v>
      </c>
      <c r="D1623">
        <v>2</v>
      </c>
    </row>
    <row r="1624" spans="1:4">
      <c r="A1624" s="1">
        <v>35700</v>
      </c>
      <c r="B1624">
        <v>1241</v>
      </c>
      <c r="C1624">
        <v>15</v>
      </c>
      <c r="D1624">
        <v>1</v>
      </c>
    </row>
    <row r="1625" spans="1:4">
      <c r="A1625" s="1">
        <v>35700</v>
      </c>
      <c r="B1625">
        <v>1454</v>
      </c>
      <c r="C1625">
        <v>15</v>
      </c>
      <c r="D1625">
        <v>1</v>
      </c>
    </row>
    <row r="1626" spans="1:4">
      <c r="A1626" s="1">
        <v>35702</v>
      </c>
      <c r="B1626">
        <v>370</v>
      </c>
      <c r="C1626">
        <v>16</v>
      </c>
      <c r="D1626">
        <v>1</v>
      </c>
    </row>
    <row r="1627" spans="1:4">
      <c r="A1627" s="1">
        <v>35702</v>
      </c>
      <c r="B1627">
        <v>666</v>
      </c>
      <c r="C1627">
        <v>16</v>
      </c>
      <c r="D1627">
        <v>1</v>
      </c>
    </row>
    <row r="1628" spans="1:4">
      <c r="A1628" s="1">
        <v>35702</v>
      </c>
      <c r="B1628">
        <v>1446</v>
      </c>
      <c r="C1628">
        <v>16</v>
      </c>
      <c r="D1628">
        <v>2</v>
      </c>
    </row>
    <row r="1629" spans="1:4">
      <c r="A1629" s="1">
        <v>35705</v>
      </c>
      <c r="B1629">
        <v>40</v>
      </c>
      <c r="C1629">
        <v>13</v>
      </c>
      <c r="D1629">
        <v>1</v>
      </c>
    </row>
    <row r="1630" spans="1:4">
      <c r="A1630" s="1">
        <v>35705</v>
      </c>
      <c r="B1630">
        <v>125</v>
      </c>
      <c r="C1630">
        <v>24</v>
      </c>
      <c r="D1630">
        <v>1</v>
      </c>
    </row>
    <row r="1631" spans="1:4">
      <c r="A1631" s="1">
        <v>35705</v>
      </c>
      <c r="B1631">
        <v>529</v>
      </c>
      <c r="C1631">
        <v>13</v>
      </c>
      <c r="D1631">
        <v>1</v>
      </c>
    </row>
    <row r="1632" spans="1:4">
      <c r="A1632" s="1">
        <v>35705</v>
      </c>
      <c r="B1632">
        <v>629</v>
      </c>
      <c r="C1632">
        <v>13</v>
      </c>
      <c r="D1632">
        <v>1</v>
      </c>
    </row>
    <row r="1633" spans="1:4">
      <c r="A1633" s="1">
        <v>35705</v>
      </c>
      <c r="B1633">
        <v>768</v>
      </c>
      <c r="C1633">
        <v>13</v>
      </c>
      <c r="D1633">
        <v>1</v>
      </c>
    </row>
    <row r="1634" spans="1:4">
      <c r="A1634" s="1">
        <v>35705</v>
      </c>
      <c r="B1634">
        <v>964</v>
      </c>
      <c r="C1634">
        <v>13</v>
      </c>
      <c r="D1634">
        <v>2</v>
      </c>
    </row>
    <row r="1635" spans="1:4">
      <c r="A1635" s="1">
        <v>35705</v>
      </c>
      <c r="B1635">
        <v>1118</v>
      </c>
      <c r="C1635">
        <v>13</v>
      </c>
      <c r="D1635">
        <v>1</v>
      </c>
    </row>
    <row r="1636" spans="1:4">
      <c r="A1636" s="1">
        <v>35705</v>
      </c>
      <c r="B1636">
        <v>1266</v>
      </c>
      <c r="C1636">
        <v>13</v>
      </c>
      <c r="D1636">
        <v>1</v>
      </c>
    </row>
    <row r="1637" spans="1:4">
      <c r="A1637" s="1">
        <v>35705</v>
      </c>
      <c r="B1637">
        <v>1432</v>
      </c>
      <c r="C1637">
        <v>13</v>
      </c>
      <c r="D1637">
        <v>2</v>
      </c>
    </row>
    <row r="1638" spans="1:4">
      <c r="A1638" s="1">
        <v>35706</v>
      </c>
      <c r="B1638">
        <v>265</v>
      </c>
      <c r="C1638">
        <v>15</v>
      </c>
      <c r="D1638">
        <v>1</v>
      </c>
    </row>
    <row r="1639" spans="1:4">
      <c r="A1639" s="1">
        <v>35706</v>
      </c>
      <c r="B1639">
        <v>458</v>
      </c>
      <c r="C1639">
        <v>15</v>
      </c>
      <c r="D1639">
        <v>1</v>
      </c>
    </row>
    <row r="1640" spans="1:4">
      <c r="A1640" s="1">
        <v>35706</v>
      </c>
      <c r="B1640">
        <v>688</v>
      </c>
      <c r="C1640">
        <v>15</v>
      </c>
      <c r="D1640">
        <v>1</v>
      </c>
    </row>
    <row r="1641" spans="1:4">
      <c r="A1641" s="1">
        <v>35706</v>
      </c>
      <c r="B1641">
        <v>1342</v>
      </c>
      <c r="C1641">
        <v>15</v>
      </c>
      <c r="D1641">
        <v>1</v>
      </c>
    </row>
    <row r="1642" spans="1:4">
      <c r="A1642" s="1">
        <v>35706</v>
      </c>
      <c r="B1642">
        <v>1396</v>
      </c>
      <c r="C1642">
        <v>15</v>
      </c>
      <c r="D1642">
        <v>1</v>
      </c>
    </row>
    <row r="1643" spans="1:4">
      <c r="A1643" s="1">
        <v>35706</v>
      </c>
      <c r="B1643">
        <v>1472</v>
      </c>
      <c r="C1643">
        <v>15</v>
      </c>
      <c r="D1643">
        <v>1</v>
      </c>
    </row>
    <row r="1644" spans="1:4">
      <c r="A1644" s="1">
        <v>35707</v>
      </c>
      <c r="B1644">
        <v>125</v>
      </c>
      <c r="C1644">
        <v>23</v>
      </c>
      <c r="D1644">
        <v>1</v>
      </c>
    </row>
    <row r="1645" spans="1:4">
      <c r="A1645" s="1">
        <v>35707</v>
      </c>
      <c r="B1645">
        <v>139</v>
      </c>
      <c r="C1645">
        <v>24</v>
      </c>
      <c r="D1645">
        <v>1</v>
      </c>
    </row>
    <row r="1646" spans="1:4">
      <c r="A1646" s="1">
        <v>35707</v>
      </c>
      <c r="B1646">
        <v>180</v>
      </c>
      <c r="C1646">
        <v>24</v>
      </c>
      <c r="D1646">
        <v>1</v>
      </c>
    </row>
    <row r="1647" spans="1:4">
      <c r="A1647" s="1">
        <v>35707</v>
      </c>
      <c r="B1647">
        <v>336</v>
      </c>
      <c r="C1647">
        <v>24</v>
      </c>
      <c r="D1647">
        <v>1</v>
      </c>
    </row>
    <row r="1648" spans="1:4">
      <c r="A1648" s="1">
        <v>35707</v>
      </c>
      <c r="B1648">
        <v>563</v>
      </c>
      <c r="C1648">
        <v>24</v>
      </c>
      <c r="D1648">
        <v>1</v>
      </c>
    </row>
    <row r="1649" spans="1:4">
      <c r="A1649" s="1">
        <v>35708</v>
      </c>
      <c r="B1649">
        <v>188</v>
      </c>
      <c r="C1649">
        <v>13</v>
      </c>
      <c r="D1649">
        <v>1</v>
      </c>
    </row>
    <row r="1650" spans="1:4">
      <c r="A1650" s="1">
        <v>35709</v>
      </c>
      <c r="B1650">
        <v>774</v>
      </c>
      <c r="C1650">
        <v>17</v>
      </c>
      <c r="D1650">
        <v>2</v>
      </c>
    </row>
    <row r="1651" spans="1:4">
      <c r="A1651" s="1">
        <v>35709</v>
      </c>
      <c r="B1651">
        <v>1031</v>
      </c>
      <c r="C1651">
        <v>17</v>
      </c>
      <c r="D1651">
        <v>1</v>
      </c>
    </row>
    <row r="1652" spans="1:4">
      <c r="A1652" s="1">
        <v>35709</v>
      </c>
      <c r="B1652">
        <v>1057</v>
      </c>
      <c r="C1652">
        <v>17</v>
      </c>
      <c r="D1652">
        <v>1</v>
      </c>
    </row>
    <row r="1653" spans="1:4">
      <c r="A1653" s="1">
        <v>35710</v>
      </c>
      <c r="B1653">
        <v>195</v>
      </c>
      <c r="C1653">
        <v>23</v>
      </c>
      <c r="D1653">
        <v>2</v>
      </c>
    </row>
    <row r="1654" spans="1:4">
      <c r="A1654" s="1">
        <v>35710</v>
      </c>
      <c r="B1654">
        <v>356</v>
      </c>
      <c r="C1654">
        <v>3</v>
      </c>
      <c r="D1654">
        <v>1</v>
      </c>
    </row>
    <row r="1655" spans="1:4">
      <c r="A1655" s="1">
        <v>35710</v>
      </c>
      <c r="B1655">
        <v>384</v>
      </c>
      <c r="C1655">
        <v>23</v>
      </c>
      <c r="D1655">
        <v>2</v>
      </c>
    </row>
    <row r="1656" spans="1:4">
      <c r="A1656" s="1">
        <v>35710</v>
      </c>
      <c r="B1656">
        <v>386</v>
      </c>
      <c r="C1656">
        <v>23</v>
      </c>
      <c r="D1656">
        <v>1</v>
      </c>
    </row>
    <row r="1657" spans="1:4">
      <c r="A1657" s="1">
        <v>35710</v>
      </c>
      <c r="B1657">
        <v>472</v>
      </c>
      <c r="C1657">
        <v>6</v>
      </c>
      <c r="D1657">
        <v>1</v>
      </c>
    </row>
    <row r="1658" spans="1:4">
      <c r="A1658" s="1">
        <v>35710</v>
      </c>
      <c r="B1658">
        <v>579</v>
      </c>
      <c r="C1658">
        <v>3</v>
      </c>
      <c r="D1658">
        <v>1</v>
      </c>
    </row>
    <row r="1659" spans="1:4">
      <c r="A1659" s="1">
        <v>35710</v>
      </c>
      <c r="B1659">
        <v>595</v>
      </c>
      <c r="C1659">
        <v>23</v>
      </c>
      <c r="D1659">
        <v>1</v>
      </c>
    </row>
    <row r="1660" spans="1:4">
      <c r="A1660" s="1">
        <v>35710</v>
      </c>
      <c r="B1660">
        <v>710</v>
      </c>
      <c r="C1660">
        <v>6</v>
      </c>
      <c r="D1660">
        <v>1</v>
      </c>
    </row>
    <row r="1661" spans="1:4">
      <c r="A1661" s="1">
        <v>35710</v>
      </c>
      <c r="B1661">
        <v>1187</v>
      </c>
      <c r="C1661">
        <v>23</v>
      </c>
      <c r="D1661">
        <v>1</v>
      </c>
    </row>
    <row r="1662" spans="1:4">
      <c r="A1662" s="1">
        <v>35710</v>
      </c>
      <c r="B1662">
        <v>1431</v>
      </c>
      <c r="C1662">
        <v>3</v>
      </c>
      <c r="D1662">
        <v>1</v>
      </c>
    </row>
    <row r="1663" spans="1:4">
      <c r="A1663" s="1">
        <v>35711</v>
      </c>
      <c r="B1663">
        <v>629</v>
      </c>
      <c r="C1663">
        <v>23</v>
      </c>
      <c r="D1663">
        <v>1</v>
      </c>
    </row>
    <row r="1664" spans="1:4">
      <c r="A1664" s="1">
        <v>35711</v>
      </c>
      <c r="B1664">
        <v>911</v>
      </c>
      <c r="C1664">
        <v>23</v>
      </c>
      <c r="D1664">
        <v>1</v>
      </c>
    </row>
    <row r="1665" spans="1:4">
      <c r="A1665" s="1">
        <v>35712</v>
      </c>
      <c r="B1665">
        <v>127</v>
      </c>
      <c r="C1665">
        <v>7</v>
      </c>
      <c r="D1665">
        <v>1</v>
      </c>
    </row>
    <row r="1666" spans="1:4">
      <c r="A1666" s="1">
        <v>35712</v>
      </c>
      <c r="B1666">
        <v>357</v>
      </c>
      <c r="C1666">
        <v>7</v>
      </c>
      <c r="D1666">
        <v>1</v>
      </c>
    </row>
    <row r="1667" spans="1:4">
      <c r="A1667" s="1">
        <v>35712</v>
      </c>
      <c r="B1667">
        <v>678</v>
      </c>
      <c r="C1667">
        <v>7</v>
      </c>
      <c r="D1667">
        <v>1</v>
      </c>
    </row>
    <row r="1668" spans="1:4">
      <c r="A1668" s="1">
        <v>35712</v>
      </c>
      <c r="B1668">
        <v>906</v>
      </c>
      <c r="C1668">
        <v>7</v>
      </c>
      <c r="D1668">
        <v>2</v>
      </c>
    </row>
    <row r="1669" spans="1:4">
      <c r="A1669" s="1">
        <v>35712</v>
      </c>
      <c r="B1669">
        <v>1354</v>
      </c>
      <c r="C1669">
        <v>7</v>
      </c>
      <c r="D1669">
        <v>2</v>
      </c>
    </row>
    <row r="1670" spans="1:4">
      <c r="A1670" s="1">
        <v>35713</v>
      </c>
      <c r="B1670">
        <v>322</v>
      </c>
      <c r="C1670">
        <v>17</v>
      </c>
      <c r="D1670">
        <v>2</v>
      </c>
    </row>
    <row r="1671" spans="1:4">
      <c r="A1671" s="1">
        <v>35713</v>
      </c>
      <c r="B1671">
        <v>332</v>
      </c>
      <c r="C1671">
        <v>17</v>
      </c>
      <c r="D1671">
        <v>1</v>
      </c>
    </row>
    <row r="1672" spans="1:4">
      <c r="A1672" s="1">
        <v>35713</v>
      </c>
      <c r="B1672">
        <v>405</v>
      </c>
      <c r="C1672">
        <v>11</v>
      </c>
      <c r="D1672">
        <v>2</v>
      </c>
    </row>
    <row r="1673" spans="1:4">
      <c r="A1673" s="1">
        <v>35713</v>
      </c>
      <c r="B1673">
        <v>566</v>
      </c>
      <c r="C1673">
        <v>17</v>
      </c>
      <c r="D1673">
        <v>1</v>
      </c>
    </row>
    <row r="1674" spans="1:4">
      <c r="A1674" s="1">
        <v>35713</v>
      </c>
      <c r="B1674">
        <v>581</v>
      </c>
      <c r="C1674">
        <v>17</v>
      </c>
      <c r="D1674">
        <v>1</v>
      </c>
    </row>
    <row r="1675" spans="1:4">
      <c r="A1675" s="1">
        <v>35713</v>
      </c>
      <c r="B1675">
        <v>632</v>
      </c>
      <c r="C1675">
        <v>17</v>
      </c>
      <c r="D1675">
        <v>2</v>
      </c>
    </row>
    <row r="1676" spans="1:4">
      <c r="A1676" s="1">
        <v>35713</v>
      </c>
      <c r="B1676">
        <v>709</v>
      </c>
      <c r="C1676">
        <v>17</v>
      </c>
      <c r="D1676">
        <v>1</v>
      </c>
    </row>
    <row r="1677" spans="1:4">
      <c r="A1677" s="1">
        <v>35713</v>
      </c>
      <c r="B1677">
        <v>727</v>
      </c>
      <c r="C1677">
        <v>11</v>
      </c>
      <c r="D1677">
        <v>1</v>
      </c>
    </row>
    <row r="1678" spans="1:4">
      <c r="A1678" s="1">
        <v>35713</v>
      </c>
      <c r="B1678">
        <v>735</v>
      </c>
      <c r="C1678">
        <v>11</v>
      </c>
      <c r="D1678">
        <v>2</v>
      </c>
    </row>
    <row r="1679" spans="1:4">
      <c r="A1679" s="1">
        <v>35713</v>
      </c>
      <c r="B1679">
        <v>845</v>
      </c>
      <c r="C1679">
        <v>17</v>
      </c>
      <c r="D1679">
        <v>1</v>
      </c>
    </row>
    <row r="1680" spans="1:4">
      <c r="A1680" s="1">
        <v>35713</v>
      </c>
      <c r="B1680">
        <v>882</v>
      </c>
      <c r="C1680">
        <v>17</v>
      </c>
      <c r="D1680">
        <v>1</v>
      </c>
    </row>
    <row r="1681" spans="1:4">
      <c r="A1681" s="1">
        <v>35713</v>
      </c>
      <c r="B1681">
        <v>959</v>
      </c>
      <c r="C1681">
        <v>17</v>
      </c>
      <c r="D1681">
        <v>1</v>
      </c>
    </row>
    <row r="1682" spans="1:4">
      <c r="A1682" s="1">
        <v>35713</v>
      </c>
      <c r="B1682">
        <v>1226</v>
      </c>
      <c r="C1682">
        <v>17</v>
      </c>
      <c r="D1682">
        <v>1</v>
      </c>
    </row>
    <row r="1683" spans="1:4">
      <c r="A1683" s="1">
        <v>35713</v>
      </c>
      <c r="B1683">
        <v>1337</v>
      </c>
      <c r="C1683">
        <v>17</v>
      </c>
      <c r="D1683">
        <v>1</v>
      </c>
    </row>
    <row r="1684" spans="1:4">
      <c r="A1684" s="1">
        <v>35713</v>
      </c>
      <c r="B1684">
        <v>1377</v>
      </c>
      <c r="C1684">
        <v>11</v>
      </c>
      <c r="D1684">
        <v>1</v>
      </c>
    </row>
    <row r="1685" spans="1:4">
      <c r="A1685" s="1">
        <v>35713</v>
      </c>
      <c r="B1685">
        <v>1406</v>
      </c>
      <c r="C1685">
        <v>11</v>
      </c>
      <c r="D1685">
        <v>2</v>
      </c>
    </row>
    <row r="1686" spans="1:4">
      <c r="A1686" s="1">
        <v>35713</v>
      </c>
      <c r="B1686">
        <v>1497</v>
      </c>
      <c r="C1686">
        <v>11</v>
      </c>
      <c r="D1686">
        <v>1</v>
      </c>
    </row>
    <row r="1687" spans="1:4">
      <c r="A1687" s="1">
        <v>35713</v>
      </c>
      <c r="B1687">
        <v>1503</v>
      </c>
      <c r="C1687">
        <v>17</v>
      </c>
      <c r="D1687">
        <v>1</v>
      </c>
    </row>
    <row r="1688" spans="1:4">
      <c r="A1688" s="1">
        <v>35715</v>
      </c>
      <c r="B1688">
        <v>561</v>
      </c>
      <c r="C1688">
        <v>3</v>
      </c>
      <c r="D1688">
        <v>1</v>
      </c>
    </row>
    <row r="1689" spans="1:4">
      <c r="A1689" s="1">
        <v>35715</v>
      </c>
      <c r="B1689">
        <v>1392</v>
      </c>
      <c r="C1689">
        <v>3</v>
      </c>
      <c r="D1689">
        <v>1</v>
      </c>
    </row>
    <row r="1690" spans="1:4">
      <c r="A1690" s="1">
        <v>35716</v>
      </c>
      <c r="B1690">
        <v>258</v>
      </c>
      <c r="C1690">
        <v>11</v>
      </c>
      <c r="D1690">
        <v>2</v>
      </c>
    </row>
    <row r="1691" spans="1:4">
      <c r="A1691" s="1">
        <v>35716</v>
      </c>
      <c r="B1691">
        <v>455</v>
      </c>
      <c r="C1691">
        <v>11</v>
      </c>
      <c r="D1691">
        <v>1</v>
      </c>
    </row>
    <row r="1692" spans="1:4">
      <c r="A1692" s="1">
        <v>35716</v>
      </c>
      <c r="B1692">
        <v>844</v>
      </c>
      <c r="C1692">
        <v>11</v>
      </c>
      <c r="D1692">
        <v>1</v>
      </c>
    </row>
    <row r="1693" spans="1:4">
      <c r="A1693" s="1">
        <v>35716</v>
      </c>
      <c r="B1693">
        <v>1353</v>
      </c>
      <c r="C1693">
        <v>11</v>
      </c>
      <c r="D1693">
        <v>1</v>
      </c>
    </row>
    <row r="1694" spans="1:4">
      <c r="A1694" s="1">
        <v>35716</v>
      </c>
      <c r="B1694">
        <v>1377</v>
      </c>
      <c r="C1694">
        <v>11</v>
      </c>
      <c r="D1694">
        <v>1</v>
      </c>
    </row>
    <row r="1695" spans="1:4">
      <c r="A1695" s="1">
        <v>35716</v>
      </c>
      <c r="B1695">
        <v>1515</v>
      </c>
      <c r="C1695">
        <v>11</v>
      </c>
      <c r="D1695">
        <v>2</v>
      </c>
    </row>
    <row r="1696" spans="1:4">
      <c r="A1696" s="1">
        <v>35716</v>
      </c>
      <c r="B1696">
        <v>1523</v>
      </c>
      <c r="C1696">
        <v>11</v>
      </c>
      <c r="D1696">
        <v>1</v>
      </c>
    </row>
    <row r="1697" spans="1:4">
      <c r="A1697" s="1">
        <v>35717</v>
      </c>
      <c r="B1697">
        <v>3</v>
      </c>
      <c r="C1697">
        <v>17</v>
      </c>
      <c r="D1697">
        <v>2</v>
      </c>
    </row>
    <row r="1698" spans="1:4">
      <c r="A1698" s="1">
        <v>35717</v>
      </c>
      <c r="B1698">
        <v>8</v>
      </c>
      <c r="C1698">
        <v>17</v>
      </c>
      <c r="D1698">
        <v>1</v>
      </c>
    </row>
    <row r="1699" spans="1:4">
      <c r="A1699" s="1">
        <v>35717</v>
      </c>
      <c r="B1699">
        <v>490</v>
      </c>
      <c r="C1699">
        <v>17</v>
      </c>
      <c r="D1699">
        <v>1</v>
      </c>
    </row>
    <row r="1700" spans="1:4">
      <c r="A1700" s="1">
        <v>35717</v>
      </c>
      <c r="B1700">
        <v>552</v>
      </c>
      <c r="C1700">
        <v>17</v>
      </c>
      <c r="D1700">
        <v>1</v>
      </c>
    </row>
    <row r="1701" spans="1:4">
      <c r="A1701" s="1">
        <v>35717</v>
      </c>
      <c r="B1701">
        <v>572</v>
      </c>
      <c r="C1701">
        <v>17</v>
      </c>
      <c r="D1701">
        <v>1</v>
      </c>
    </row>
    <row r="1702" spans="1:4">
      <c r="A1702" s="1">
        <v>35717</v>
      </c>
      <c r="B1702">
        <v>613</v>
      </c>
      <c r="C1702">
        <v>16</v>
      </c>
      <c r="D1702">
        <v>2</v>
      </c>
    </row>
    <row r="1703" spans="1:4">
      <c r="A1703" s="1">
        <v>35717</v>
      </c>
      <c r="B1703">
        <v>636</v>
      </c>
      <c r="C1703">
        <v>17</v>
      </c>
      <c r="D1703">
        <v>1</v>
      </c>
    </row>
    <row r="1704" spans="1:4">
      <c r="A1704" s="1">
        <v>35717</v>
      </c>
      <c r="B1704">
        <v>678</v>
      </c>
      <c r="C1704">
        <v>16</v>
      </c>
      <c r="D1704">
        <v>1</v>
      </c>
    </row>
    <row r="1705" spans="1:4">
      <c r="A1705" s="1">
        <v>35717</v>
      </c>
      <c r="B1705">
        <v>776</v>
      </c>
      <c r="C1705">
        <v>17</v>
      </c>
      <c r="D1705">
        <v>1</v>
      </c>
    </row>
    <row r="1706" spans="1:4">
      <c r="A1706" s="1">
        <v>35717</v>
      </c>
      <c r="B1706">
        <v>1098</v>
      </c>
      <c r="C1706">
        <v>16</v>
      </c>
      <c r="D1706">
        <v>1</v>
      </c>
    </row>
    <row r="1707" spans="1:4">
      <c r="A1707" s="1">
        <v>35717</v>
      </c>
      <c r="B1707">
        <v>1129</v>
      </c>
      <c r="C1707">
        <v>17</v>
      </c>
      <c r="D1707">
        <v>1</v>
      </c>
    </row>
    <row r="1708" spans="1:4">
      <c r="A1708" s="1">
        <v>35717</v>
      </c>
      <c r="B1708">
        <v>1140</v>
      </c>
      <c r="C1708">
        <v>17</v>
      </c>
      <c r="D1708">
        <v>1</v>
      </c>
    </row>
    <row r="1709" spans="1:4">
      <c r="A1709" s="1">
        <v>35717</v>
      </c>
      <c r="B1709">
        <v>1292</v>
      </c>
      <c r="C1709">
        <v>17</v>
      </c>
      <c r="D1709">
        <v>1</v>
      </c>
    </row>
    <row r="1710" spans="1:4">
      <c r="A1710" s="1">
        <v>35717</v>
      </c>
      <c r="B1710">
        <v>1398</v>
      </c>
      <c r="C1710">
        <v>17</v>
      </c>
      <c r="D1710">
        <v>1</v>
      </c>
    </row>
    <row r="1711" spans="1:4">
      <c r="A1711" s="1">
        <v>35717</v>
      </c>
      <c r="B1711">
        <v>1514</v>
      </c>
      <c r="C1711">
        <v>17</v>
      </c>
      <c r="D1711">
        <v>1</v>
      </c>
    </row>
    <row r="1712" spans="1:4">
      <c r="A1712" s="1">
        <v>35718</v>
      </c>
      <c r="B1712">
        <v>36</v>
      </c>
      <c r="C1712">
        <v>15</v>
      </c>
      <c r="D1712">
        <v>1</v>
      </c>
    </row>
    <row r="1713" spans="1:4">
      <c r="A1713" s="1">
        <v>35718</v>
      </c>
      <c r="B1713">
        <v>351</v>
      </c>
      <c r="C1713">
        <v>13</v>
      </c>
      <c r="D1713">
        <v>1</v>
      </c>
    </row>
    <row r="1714" spans="1:4">
      <c r="A1714" s="1">
        <v>35718</v>
      </c>
      <c r="B1714">
        <v>396</v>
      </c>
      <c r="C1714">
        <v>15</v>
      </c>
      <c r="D1714">
        <v>1</v>
      </c>
    </row>
    <row r="1715" spans="1:4">
      <c r="A1715" s="1">
        <v>35718</v>
      </c>
      <c r="B1715">
        <v>404</v>
      </c>
      <c r="C1715">
        <v>11</v>
      </c>
      <c r="D1715">
        <v>1</v>
      </c>
    </row>
    <row r="1716" spans="1:4">
      <c r="A1716" s="1">
        <v>35718</v>
      </c>
      <c r="B1716">
        <v>490</v>
      </c>
      <c r="C1716">
        <v>11</v>
      </c>
      <c r="D1716">
        <v>2</v>
      </c>
    </row>
    <row r="1717" spans="1:4">
      <c r="A1717" s="1">
        <v>35718</v>
      </c>
      <c r="B1717">
        <v>536</v>
      </c>
      <c r="C1717">
        <v>11</v>
      </c>
      <c r="D1717">
        <v>2</v>
      </c>
    </row>
    <row r="1718" spans="1:4">
      <c r="A1718" s="1">
        <v>35718</v>
      </c>
      <c r="B1718">
        <v>777</v>
      </c>
      <c r="C1718">
        <v>13</v>
      </c>
      <c r="D1718">
        <v>1</v>
      </c>
    </row>
    <row r="1719" spans="1:4">
      <c r="A1719" s="1">
        <v>35718</v>
      </c>
      <c r="B1719">
        <v>802</v>
      </c>
      <c r="C1719">
        <v>11</v>
      </c>
      <c r="D1719">
        <v>2</v>
      </c>
    </row>
    <row r="1720" spans="1:4">
      <c r="A1720" s="1">
        <v>35718</v>
      </c>
      <c r="B1720">
        <v>919</v>
      </c>
      <c r="C1720">
        <v>15</v>
      </c>
      <c r="D1720">
        <v>2</v>
      </c>
    </row>
    <row r="1721" spans="1:4">
      <c r="A1721" s="1">
        <v>35718</v>
      </c>
      <c r="B1721">
        <v>952</v>
      </c>
      <c r="C1721">
        <v>16</v>
      </c>
      <c r="D1721">
        <v>1</v>
      </c>
    </row>
    <row r="1722" spans="1:4">
      <c r="A1722" s="1">
        <v>35718</v>
      </c>
      <c r="B1722">
        <v>954</v>
      </c>
      <c r="C1722">
        <v>16</v>
      </c>
      <c r="D1722">
        <v>1</v>
      </c>
    </row>
    <row r="1723" spans="1:4">
      <c r="A1723" s="1">
        <v>35718</v>
      </c>
      <c r="B1723">
        <v>1154</v>
      </c>
      <c r="C1723">
        <v>15</v>
      </c>
      <c r="D1723">
        <v>1</v>
      </c>
    </row>
    <row r="1724" spans="1:4">
      <c r="A1724" s="1">
        <v>35718</v>
      </c>
      <c r="B1724">
        <v>1237</v>
      </c>
      <c r="C1724">
        <v>15</v>
      </c>
      <c r="D1724">
        <v>2</v>
      </c>
    </row>
    <row r="1725" spans="1:4">
      <c r="A1725" s="1">
        <v>35718</v>
      </c>
      <c r="B1725">
        <v>1418</v>
      </c>
      <c r="C1725">
        <v>11</v>
      </c>
      <c r="D1725">
        <v>1</v>
      </c>
    </row>
    <row r="1726" spans="1:4">
      <c r="A1726" s="1">
        <v>35718</v>
      </c>
      <c r="B1726">
        <v>1484</v>
      </c>
      <c r="C1726">
        <v>13</v>
      </c>
      <c r="D1726">
        <v>1</v>
      </c>
    </row>
    <row r="1727" spans="1:4">
      <c r="A1727" s="1">
        <v>35718</v>
      </c>
      <c r="B1727">
        <v>1490</v>
      </c>
      <c r="C1727">
        <v>6</v>
      </c>
      <c r="D1727">
        <v>1</v>
      </c>
    </row>
    <row r="1728" spans="1:4">
      <c r="A1728" s="1">
        <v>35718</v>
      </c>
      <c r="B1728">
        <v>1539</v>
      </c>
      <c r="C1728">
        <v>6</v>
      </c>
      <c r="D1728">
        <v>1</v>
      </c>
    </row>
    <row r="1729" spans="1:4">
      <c r="A1729" s="1">
        <v>35719</v>
      </c>
      <c r="B1729">
        <v>115</v>
      </c>
      <c r="C1729">
        <v>11</v>
      </c>
      <c r="D1729">
        <v>1</v>
      </c>
    </row>
    <row r="1730" spans="1:4">
      <c r="A1730" s="1">
        <v>35719</v>
      </c>
      <c r="B1730">
        <v>255</v>
      </c>
      <c r="C1730">
        <v>15</v>
      </c>
      <c r="D1730">
        <v>1</v>
      </c>
    </row>
    <row r="1731" spans="1:4">
      <c r="A1731" s="1">
        <v>35719</v>
      </c>
      <c r="B1731">
        <v>330</v>
      </c>
      <c r="C1731">
        <v>13</v>
      </c>
      <c r="D1731">
        <v>1</v>
      </c>
    </row>
    <row r="1732" spans="1:4">
      <c r="A1732" s="1">
        <v>35719</v>
      </c>
      <c r="B1732">
        <v>477</v>
      </c>
      <c r="C1732">
        <v>13</v>
      </c>
      <c r="D1732">
        <v>1</v>
      </c>
    </row>
    <row r="1733" spans="1:4">
      <c r="A1733" s="1">
        <v>35719</v>
      </c>
      <c r="B1733">
        <v>610</v>
      </c>
      <c r="C1733">
        <v>11</v>
      </c>
      <c r="D1733">
        <v>2</v>
      </c>
    </row>
    <row r="1734" spans="1:4">
      <c r="A1734" s="1">
        <v>35719</v>
      </c>
      <c r="B1734">
        <v>675</v>
      </c>
      <c r="C1734">
        <v>15</v>
      </c>
      <c r="D1734">
        <v>1</v>
      </c>
    </row>
    <row r="1735" spans="1:4">
      <c r="A1735" s="1">
        <v>35719</v>
      </c>
      <c r="B1735">
        <v>785</v>
      </c>
      <c r="C1735">
        <v>3</v>
      </c>
      <c r="D1735">
        <v>1</v>
      </c>
    </row>
    <row r="1736" spans="1:4">
      <c r="A1736" s="1">
        <v>35719</v>
      </c>
      <c r="B1736">
        <v>809</v>
      </c>
      <c r="C1736">
        <v>11</v>
      </c>
      <c r="D1736">
        <v>2</v>
      </c>
    </row>
    <row r="1737" spans="1:4">
      <c r="A1737" s="1">
        <v>35719</v>
      </c>
      <c r="B1737">
        <v>938</v>
      </c>
      <c r="C1737">
        <v>23</v>
      </c>
      <c r="D1737">
        <v>1</v>
      </c>
    </row>
    <row r="1738" spans="1:4">
      <c r="A1738" s="1">
        <v>35719</v>
      </c>
      <c r="B1738">
        <v>1012</v>
      </c>
      <c r="C1738">
        <v>11</v>
      </c>
      <c r="D1738">
        <v>1</v>
      </c>
    </row>
    <row r="1739" spans="1:4">
      <c r="A1739" s="1">
        <v>35719</v>
      </c>
      <c r="B1739">
        <v>1068</v>
      </c>
      <c r="C1739">
        <v>11</v>
      </c>
      <c r="D1739">
        <v>1</v>
      </c>
    </row>
    <row r="1740" spans="1:4">
      <c r="A1740" s="1">
        <v>35719</v>
      </c>
      <c r="B1740">
        <v>1142</v>
      </c>
      <c r="C1740">
        <v>13</v>
      </c>
      <c r="D1740">
        <v>1</v>
      </c>
    </row>
    <row r="1741" spans="1:4">
      <c r="A1741" s="1">
        <v>35719</v>
      </c>
      <c r="B1741">
        <v>1412</v>
      </c>
      <c r="C1741">
        <v>13</v>
      </c>
      <c r="D1741">
        <v>1</v>
      </c>
    </row>
    <row r="1742" spans="1:4">
      <c r="A1742" s="1">
        <v>35720</v>
      </c>
      <c r="B1742">
        <v>236</v>
      </c>
      <c r="C1742">
        <v>16</v>
      </c>
      <c r="D1742">
        <v>1</v>
      </c>
    </row>
    <row r="1743" spans="1:4">
      <c r="A1743" s="1">
        <v>35721</v>
      </c>
      <c r="B1743">
        <v>938</v>
      </c>
      <c r="C1743">
        <v>11</v>
      </c>
      <c r="D1743">
        <v>1</v>
      </c>
    </row>
    <row r="1744" spans="1:4">
      <c r="A1744" s="1">
        <v>35721</v>
      </c>
      <c r="B1744">
        <v>985</v>
      </c>
      <c r="C1744">
        <v>11</v>
      </c>
      <c r="D1744">
        <v>2</v>
      </c>
    </row>
    <row r="1745" spans="1:4">
      <c r="A1745" s="1">
        <v>35722</v>
      </c>
      <c r="B1745">
        <v>163</v>
      </c>
      <c r="C1745">
        <v>7</v>
      </c>
      <c r="D1745">
        <v>1</v>
      </c>
    </row>
    <row r="1746" spans="1:4">
      <c r="A1746" s="1">
        <v>35722</v>
      </c>
      <c r="B1746">
        <v>416</v>
      </c>
      <c r="C1746">
        <v>7</v>
      </c>
      <c r="D1746">
        <v>2</v>
      </c>
    </row>
    <row r="1747" spans="1:4">
      <c r="A1747" s="1">
        <v>35722</v>
      </c>
      <c r="B1747">
        <v>444</v>
      </c>
      <c r="C1747">
        <v>24</v>
      </c>
      <c r="D1747">
        <v>1</v>
      </c>
    </row>
    <row r="1748" spans="1:4">
      <c r="A1748" s="1">
        <v>35722</v>
      </c>
      <c r="B1748">
        <v>503</v>
      </c>
      <c r="C1748">
        <v>6</v>
      </c>
      <c r="D1748">
        <v>1</v>
      </c>
    </row>
    <row r="1749" spans="1:4">
      <c r="A1749" s="1">
        <v>35722</v>
      </c>
      <c r="B1749">
        <v>549</v>
      </c>
      <c r="C1749">
        <v>7</v>
      </c>
      <c r="D1749">
        <v>1</v>
      </c>
    </row>
    <row r="1750" spans="1:4">
      <c r="A1750" s="1">
        <v>35722</v>
      </c>
      <c r="B1750">
        <v>581</v>
      </c>
      <c r="C1750">
        <v>24</v>
      </c>
      <c r="D1750">
        <v>1</v>
      </c>
    </row>
    <row r="1751" spans="1:4">
      <c r="A1751" s="1">
        <v>35722</v>
      </c>
      <c r="B1751">
        <v>621</v>
      </c>
      <c r="C1751">
        <v>24</v>
      </c>
      <c r="D1751">
        <v>1</v>
      </c>
    </row>
    <row r="1752" spans="1:4">
      <c r="A1752" s="1">
        <v>35722</v>
      </c>
      <c r="B1752">
        <v>836</v>
      </c>
      <c r="C1752">
        <v>6</v>
      </c>
      <c r="D1752">
        <v>2</v>
      </c>
    </row>
    <row r="1753" spans="1:4">
      <c r="A1753" s="1">
        <v>35722</v>
      </c>
      <c r="B1753">
        <v>859</v>
      </c>
      <c r="C1753">
        <v>7</v>
      </c>
      <c r="D1753">
        <v>1</v>
      </c>
    </row>
    <row r="1754" spans="1:4">
      <c r="A1754" s="1">
        <v>35722</v>
      </c>
      <c r="B1754">
        <v>957</v>
      </c>
      <c r="C1754">
        <v>24</v>
      </c>
      <c r="D1754">
        <v>2</v>
      </c>
    </row>
    <row r="1755" spans="1:4">
      <c r="A1755" s="1">
        <v>35722</v>
      </c>
      <c r="B1755">
        <v>1021</v>
      </c>
      <c r="C1755">
        <v>24</v>
      </c>
      <c r="D1755">
        <v>1</v>
      </c>
    </row>
    <row r="1756" spans="1:4">
      <c r="A1756" s="1">
        <v>35722</v>
      </c>
      <c r="B1756">
        <v>1144</v>
      </c>
      <c r="C1756">
        <v>24</v>
      </c>
      <c r="D1756">
        <v>1</v>
      </c>
    </row>
    <row r="1757" spans="1:4">
      <c r="A1757" s="1">
        <v>35722</v>
      </c>
      <c r="B1757">
        <v>1149</v>
      </c>
      <c r="C1757">
        <v>7</v>
      </c>
      <c r="D1757">
        <v>2</v>
      </c>
    </row>
    <row r="1758" spans="1:4">
      <c r="A1758" s="1">
        <v>35722</v>
      </c>
      <c r="B1758">
        <v>1204</v>
      </c>
      <c r="C1758">
        <v>7</v>
      </c>
      <c r="D1758">
        <v>1</v>
      </c>
    </row>
    <row r="1759" spans="1:4">
      <c r="A1759" s="1">
        <v>35722</v>
      </c>
      <c r="B1759">
        <v>1403</v>
      </c>
      <c r="C1759">
        <v>24</v>
      </c>
      <c r="D1759">
        <v>1</v>
      </c>
    </row>
    <row r="1760" spans="1:4">
      <c r="A1760" s="1">
        <v>35722</v>
      </c>
      <c r="B1760">
        <v>1424</v>
      </c>
      <c r="C1760">
        <v>24</v>
      </c>
      <c r="D1760">
        <v>1</v>
      </c>
    </row>
    <row r="1761" spans="1:4">
      <c r="A1761" s="1">
        <v>35722</v>
      </c>
      <c r="B1761">
        <v>1439</v>
      </c>
      <c r="C1761">
        <v>24</v>
      </c>
      <c r="D1761">
        <v>1</v>
      </c>
    </row>
    <row r="1762" spans="1:4">
      <c r="A1762" s="1">
        <v>35722</v>
      </c>
      <c r="B1762">
        <v>1461</v>
      </c>
      <c r="C1762">
        <v>7</v>
      </c>
      <c r="D1762">
        <v>2</v>
      </c>
    </row>
    <row r="1763" spans="1:4">
      <c r="A1763" s="1">
        <v>35723</v>
      </c>
      <c r="B1763">
        <v>96</v>
      </c>
      <c r="C1763">
        <v>7</v>
      </c>
      <c r="D1763">
        <v>1</v>
      </c>
    </row>
    <row r="1764" spans="1:4">
      <c r="A1764" s="1">
        <v>35723</v>
      </c>
      <c r="B1764">
        <v>242</v>
      </c>
      <c r="C1764">
        <v>7</v>
      </c>
      <c r="D1764">
        <v>1</v>
      </c>
    </row>
    <row r="1765" spans="1:4">
      <c r="A1765" s="1">
        <v>35723</v>
      </c>
      <c r="B1765">
        <v>245</v>
      </c>
      <c r="C1765">
        <v>7</v>
      </c>
      <c r="D1765">
        <v>1</v>
      </c>
    </row>
    <row r="1766" spans="1:4">
      <c r="A1766" s="1">
        <v>35723</v>
      </c>
      <c r="B1766">
        <v>408</v>
      </c>
      <c r="C1766">
        <v>7</v>
      </c>
      <c r="D1766">
        <v>1</v>
      </c>
    </row>
    <row r="1767" spans="1:4">
      <c r="A1767" s="1">
        <v>35723</v>
      </c>
      <c r="B1767">
        <v>559</v>
      </c>
      <c r="C1767">
        <v>7</v>
      </c>
      <c r="D1767">
        <v>1</v>
      </c>
    </row>
    <row r="1768" spans="1:4">
      <c r="A1768" s="1">
        <v>35723</v>
      </c>
      <c r="B1768">
        <v>787</v>
      </c>
      <c r="C1768">
        <v>7</v>
      </c>
      <c r="D1768">
        <v>1</v>
      </c>
    </row>
    <row r="1769" spans="1:4">
      <c r="A1769" s="1">
        <v>35723</v>
      </c>
      <c r="B1769">
        <v>1148</v>
      </c>
      <c r="C1769">
        <v>7</v>
      </c>
      <c r="D1769">
        <v>1</v>
      </c>
    </row>
    <row r="1770" spans="1:4">
      <c r="A1770" s="1">
        <v>35724</v>
      </c>
      <c r="B1770">
        <v>180</v>
      </c>
      <c r="C1770">
        <v>13</v>
      </c>
      <c r="D1770">
        <v>1</v>
      </c>
    </row>
    <row r="1771" spans="1:4">
      <c r="A1771" s="1">
        <v>35724</v>
      </c>
      <c r="B1771">
        <v>562</v>
      </c>
      <c r="C1771">
        <v>17</v>
      </c>
      <c r="D1771">
        <v>1</v>
      </c>
    </row>
    <row r="1772" spans="1:4">
      <c r="A1772" s="1">
        <v>35724</v>
      </c>
      <c r="B1772">
        <v>617</v>
      </c>
      <c r="C1772">
        <v>17</v>
      </c>
      <c r="D1772">
        <v>1</v>
      </c>
    </row>
    <row r="1773" spans="1:4">
      <c r="A1773" s="1">
        <v>35724</v>
      </c>
      <c r="B1773">
        <v>887</v>
      </c>
      <c r="C1773">
        <v>17</v>
      </c>
      <c r="D1773">
        <v>1</v>
      </c>
    </row>
    <row r="1774" spans="1:4">
      <c r="A1774" s="1">
        <v>35724</v>
      </c>
      <c r="B1774">
        <v>908</v>
      </c>
      <c r="C1774">
        <v>17</v>
      </c>
      <c r="D1774">
        <v>1</v>
      </c>
    </row>
    <row r="1775" spans="1:4">
      <c r="A1775" s="1">
        <v>35724</v>
      </c>
      <c r="B1775">
        <v>1019</v>
      </c>
      <c r="C1775">
        <v>17</v>
      </c>
      <c r="D1775">
        <v>1</v>
      </c>
    </row>
    <row r="1776" spans="1:4">
      <c r="A1776" s="1">
        <v>35724</v>
      </c>
      <c r="B1776">
        <v>1099</v>
      </c>
      <c r="C1776">
        <v>13</v>
      </c>
      <c r="D1776">
        <v>1</v>
      </c>
    </row>
    <row r="1777" spans="1:4">
      <c r="A1777" s="1">
        <v>35724</v>
      </c>
      <c r="B1777">
        <v>1117</v>
      </c>
      <c r="C1777">
        <v>13</v>
      </c>
      <c r="D1777">
        <v>1</v>
      </c>
    </row>
    <row r="1778" spans="1:4">
      <c r="A1778" s="1">
        <v>35724</v>
      </c>
      <c r="B1778">
        <v>1410</v>
      </c>
      <c r="C1778">
        <v>13</v>
      </c>
      <c r="D1778">
        <v>1</v>
      </c>
    </row>
    <row r="1779" spans="1:4">
      <c r="A1779" s="1">
        <v>35725</v>
      </c>
      <c r="B1779">
        <v>59</v>
      </c>
      <c r="C1779">
        <v>7</v>
      </c>
      <c r="D1779">
        <v>1</v>
      </c>
    </row>
    <row r="1780" spans="1:4">
      <c r="A1780" s="1">
        <v>35725</v>
      </c>
      <c r="B1780">
        <v>62</v>
      </c>
      <c r="C1780">
        <v>24</v>
      </c>
      <c r="D1780">
        <v>1</v>
      </c>
    </row>
    <row r="1781" spans="1:4">
      <c r="A1781" s="1">
        <v>35725</v>
      </c>
      <c r="B1781">
        <v>234</v>
      </c>
      <c r="C1781">
        <v>7</v>
      </c>
      <c r="D1781">
        <v>1</v>
      </c>
    </row>
    <row r="1782" spans="1:4">
      <c r="A1782" s="1">
        <v>35725</v>
      </c>
      <c r="B1782">
        <v>311</v>
      </c>
      <c r="C1782">
        <v>7</v>
      </c>
      <c r="D1782">
        <v>1</v>
      </c>
    </row>
    <row r="1783" spans="1:4">
      <c r="A1783" s="1">
        <v>35725</v>
      </c>
      <c r="B1783">
        <v>325</v>
      </c>
      <c r="C1783">
        <v>7</v>
      </c>
      <c r="D1783">
        <v>1</v>
      </c>
    </row>
    <row r="1784" spans="1:4">
      <c r="A1784" s="1">
        <v>35725</v>
      </c>
      <c r="B1784">
        <v>364</v>
      </c>
      <c r="C1784">
        <v>7</v>
      </c>
      <c r="D1784">
        <v>2</v>
      </c>
    </row>
    <row r="1785" spans="1:4">
      <c r="A1785" s="1">
        <v>35725</v>
      </c>
      <c r="B1785">
        <v>387</v>
      </c>
      <c r="C1785">
        <v>3</v>
      </c>
      <c r="D1785">
        <v>1</v>
      </c>
    </row>
    <row r="1786" spans="1:4">
      <c r="A1786" s="1">
        <v>35725</v>
      </c>
      <c r="B1786">
        <v>469</v>
      </c>
      <c r="C1786">
        <v>24</v>
      </c>
      <c r="D1786">
        <v>1</v>
      </c>
    </row>
    <row r="1787" spans="1:4">
      <c r="A1787" s="1">
        <v>35725</v>
      </c>
      <c r="B1787">
        <v>476</v>
      </c>
      <c r="C1787">
        <v>24</v>
      </c>
      <c r="D1787">
        <v>1</v>
      </c>
    </row>
    <row r="1788" spans="1:4">
      <c r="A1788" s="1">
        <v>35725</v>
      </c>
      <c r="B1788">
        <v>613</v>
      </c>
      <c r="C1788">
        <v>15</v>
      </c>
      <c r="D1788">
        <v>1</v>
      </c>
    </row>
    <row r="1789" spans="1:4">
      <c r="A1789" s="1">
        <v>35725</v>
      </c>
      <c r="B1789">
        <v>631</v>
      </c>
      <c r="C1789">
        <v>15</v>
      </c>
      <c r="D1789">
        <v>1</v>
      </c>
    </row>
    <row r="1790" spans="1:4">
      <c r="A1790" s="1">
        <v>35725</v>
      </c>
      <c r="B1790">
        <v>644</v>
      </c>
      <c r="C1790">
        <v>15</v>
      </c>
      <c r="D1790">
        <v>2</v>
      </c>
    </row>
    <row r="1791" spans="1:4">
      <c r="A1791" s="1">
        <v>35725</v>
      </c>
      <c r="B1791">
        <v>687</v>
      </c>
      <c r="C1791">
        <v>3</v>
      </c>
      <c r="D1791">
        <v>1</v>
      </c>
    </row>
    <row r="1792" spans="1:4">
      <c r="A1792" s="1">
        <v>35725</v>
      </c>
      <c r="B1792">
        <v>782</v>
      </c>
      <c r="C1792">
        <v>16</v>
      </c>
      <c r="D1792">
        <v>2</v>
      </c>
    </row>
    <row r="1793" spans="1:4">
      <c r="A1793" s="1">
        <v>35725</v>
      </c>
      <c r="B1793">
        <v>797</v>
      </c>
      <c r="C1793">
        <v>3</v>
      </c>
      <c r="D1793">
        <v>1</v>
      </c>
    </row>
    <row r="1794" spans="1:4">
      <c r="A1794" s="1">
        <v>35725</v>
      </c>
      <c r="B1794">
        <v>904</v>
      </c>
      <c r="C1794">
        <v>24</v>
      </c>
      <c r="D1794">
        <v>2</v>
      </c>
    </row>
    <row r="1795" spans="1:4">
      <c r="A1795" s="1">
        <v>35725</v>
      </c>
      <c r="B1795">
        <v>918</v>
      </c>
      <c r="C1795">
        <v>7</v>
      </c>
      <c r="D1795">
        <v>1</v>
      </c>
    </row>
    <row r="1796" spans="1:4">
      <c r="A1796" s="1">
        <v>35725</v>
      </c>
      <c r="B1796">
        <v>929</v>
      </c>
      <c r="C1796">
        <v>7</v>
      </c>
      <c r="D1796">
        <v>2</v>
      </c>
    </row>
    <row r="1797" spans="1:4">
      <c r="A1797" s="1">
        <v>35725</v>
      </c>
      <c r="B1797">
        <v>1004</v>
      </c>
      <c r="C1797">
        <v>15</v>
      </c>
      <c r="D1797">
        <v>1</v>
      </c>
    </row>
    <row r="1798" spans="1:4">
      <c r="A1798" s="1">
        <v>35726</v>
      </c>
      <c r="B1798">
        <v>66</v>
      </c>
      <c r="C1798">
        <v>23</v>
      </c>
      <c r="D1798">
        <v>2</v>
      </c>
    </row>
    <row r="1799" spans="1:4">
      <c r="A1799" s="1">
        <v>35726</v>
      </c>
      <c r="B1799">
        <v>224</v>
      </c>
      <c r="C1799">
        <v>23</v>
      </c>
      <c r="D1799">
        <v>1</v>
      </c>
    </row>
    <row r="1800" spans="1:4">
      <c r="A1800" s="1">
        <v>35726</v>
      </c>
      <c r="B1800">
        <v>300</v>
      </c>
      <c r="C1800">
        <v>16</v>
      </c>
      <c r="D1800">
        <v>1</v>
      </c>
    </row>
    <row r="1801" spans="1:4">
      <c r="A1801" s="1">
        <v>35726</v>
      </c>
      <c r="B1801">
        <v>755</v>
      </c>
      <c r="C1801">
        <v>16</v>
      </c>
      <c r="D1801">
        <v>1</v>
      </c>
    </row>
    <row r="1802" spans="1:4">
      <c r="A1802" s="1">
        <v>35726</v>
      </c>
      <c r="B1802">
        <v>1009</v>
      </c>
      <c r="C1802">
        <v>23</v>
      </c>
      <c r="D1802">
        <v>1</v>
      </c>
    </row>
    <row r="1803" spans="1:4">
      <c r="A1803" s="1">
        <v>35726</v>
      </c>
      <c r="B1803">
        <v>1223</v>
      </c>
      <c r="C1803">
        <v>23</v>
      </c>
      <c r="D1803">
        <v>1</v>
      </c>
    </row>
    <row r="1804" spans="1:4">
      <c r="A1804" s="1">
        <v>35727</v>
      </c>
      <c r="B1804">
        <v>11</v>
      </c>
      <c r="C1804">
        <v>6</v>
      </c>
      <c r="D1804">
        <v>1</v>
      </c>
    </row>
    <row r="1805" spans="1:4">
      <c r="A1805" s="1">
        <v>35727</v>
      </c>
      <c r="B1805">
        <v>123</v>
      </c>
      <c r="C1805">
        <v>6</v>
      </c>
      <c r="D1805">
        <v>2</v>
      </c>
    </row>
    <row r="1806" spans="1:4">
      <c r="A1806" s="1">
        <v>35727</v>
      </c>
      <c r="B1806">
        <v>369</v>
      </c>
      <c r="C1806">
        <v>6</v>
      </c>
      <c r="D1806">
        <v>1</v>
      </c>
    </row>
    <row r="1807" spans="1:4">
      <c r="A1807" s="1">
        <v>35727</v>
      </c>
      <c r="B1807">
        <v>437</v>
      </c>
      <c r="C1807">
        <v>6</v>
      </c>
      <c r="D1807">
        <v>1</v>
      </c>
    </row>
    <row r="1808" spans="1:4">
      <c r="A1808" s="1">
        <v>35727</v>
      </c>
      <c r="B1808">
        <v>457</v>
      </c>
      <c r="C1808">
        <v>6</v>
      </c>
      <c r="D1808">
        <v>2</v>
      </c>
    </row>
    <row r="1809" spans="1:4">
      <c r="A1809" s="1">
        <v>35727</v>
      </c>
      <c r="B1809">
        <v>908</v>
      </c>
      <c r="C1809">
        <v>6</v>
      </c>
      <c r="D1809">
        <v>1</v>
      </c>
    </row>
    <row r="1810" spans="1:4">
      <c r="A1810" s="1">
        <v>35727</v>
      </c>
      <c r="B1810">
        <v>1512</v>
      </c>
      <c r="C1810">
        <v>6</v>
      </c>
      <c r="D1810">
        <v>1</v>
      </c>
    </row>
    <row r="1811" spans="1:4">
      <c r="A1811" s="1">
        <v>35729</v>
      </c>
      <c r="B1811">
        <v>54</v>
      </c>
      <c r="C1811">
        <v>17</v>
      </c>
      <c r="D1811">
        <v>1</v>
      </c>
    </row>
    <row r="1812" spans="1:4">
      <c r="A1812" s="1">
        <v>35729</v>
      </c>
      <c r="B1812">
        <v>739</v>
      </c>
      <c r="C1812">
        <v>17</v>
      </c>
      <c r="D1812">
        <v>1</v>
      </c>
    </row>
    <row r="1813" spans="1:4">
      <c r="A1813" s="1">
        <v>35730</v>
      </c>
      <c r="B1813">
        <v>554</v>
      </c>
      <c r="C1813">
        <v>3</v>
      </c>
      <c r="D1813">
        <v>1</v>
      </c>
    </row>
    <row r="1814" spans="1:4">
      <c r="A1814" s="1">
        <v>35730</v>
      </c>
      <c r="B1814">
        <v>820</v>
      </c>
      <c r="C1814">
        <v>15</v>
      </c>
      <c r="D1814">
        <v>1</v>
      </c>
    </row>
    <row r="1815" spans="1:4">
      <c r="A1815" s="1">
        <v>35730</v>
      </c>
      <c r="B1815">
        <v>1014</v>
      </c>
      <c r="C1815">
        <v>3</v>
      </c>
      <c r="D1815">
        <v>1</v>
      </c>
    </row>
    <row r="1816" spans="1:4">
      <c r="A1816" s="1">
        <v>35730</v>
      </c>
      <c r="B1816">
        <v>1253</v>
      </c>
      <c r="C1816">
        <v>6</v>
      </c>
      <c r="D1816">
        <v>2</v>
      </c>
    </row>
    <row r="1817" spans="1:4">
      <c r="A1817" s="1">
        <v>35730</v>
      </c>
      <c r="B1817">
        <v>1487</v>
      </c>
      <c r="C1817">
        <v>3</v>
      </c>
      <c r="D1817">
        <v>2</v>
      </c>
    </row>
    <row r="1818" spans="1:4">
      <c r="A1818" s="1">
        <v>35735</v>
      </c>
      <c r="B1818">
        <v>444</v>
      </c>
      <c r="C1818">
        <v>7</v>
      </c>
      <c r="D1818">
        <v>1</v>
      </c>
    </row>
    <row r="1819" spans="1:4">
      <c r="A1819" s="1">
        <v>35735</v>
      </c>
      <c r="B1819">
        <v>939</v>
      </c>
      <c r="C1819">
        <v>7</v>
      </c>
      <c r="D1819">
        <v>1</v>
      </c>
    </row>
    <row r="1820" spans="1:4">
      <c r="A1820" s="1">
        <v>35735</v>
      </c>
      <c r="B1820">
        <v>1392</v>
      </c>
      <c r="C1820">
        <v>7</v>
      </c>
      <c r="D1820">
        <v>1</v>
      </c>
    </row>
    <row r="1821" spans="1:4">
      <c r="A1821" s="1">
        <v>35735</v>
      </c>
      <c r="B1821">
        <v>1447</v>
      </c>
      <c r="C1821">
        <v>7</v>
      </c>
      <c r="D1821">
        <v>1</v>
      </c>
    </row>
    <row r="1822" spans="1:4">
      <c r="A1822" s="1">
        <v>35736</v>
      </c>
      <c r="B1822">
        <v>22</v>
      </c>
      <c r="C1822">
        <v>7</v>
      </c>
      <c r="D1822">
        <v>1</v>
      </c>
    </row>
    <row r="1823" spans="1:4">
      <c r="A1823" s="1">
        <v>35736</v>
      </c>
      <c r="B1823">
        <v>126</v>
      </c>
      <c r="C1823">
        <v>15</v>
      </c>
      <c r="D1823">
        <v>1</v>
      </c>
    </row>
    <row r="1824" spans="1:4">
      <c r="A1824" s="1">
        <v>35736</v>
      </c>
      <c r="B1824">
        <v>470</v>
      </c>
      <c r="C1824">
        <v>7</v>
      </c>
      <c r="D1824">
        <v>1</v>
      </c>
    </row>
    <row r="1825" spans="1:4">
      <c r="A1825" s="1">
        <v>35736</v>
      </c>
      <c r="B1825">
        <v>495</v>
      </c>
      <c r="C1825">
        <v>7</v>
      </c>
      <c r="D1825">
        <v>2</v>
      </c>
    </row>
    <row r="1826" spans="1:4">
      <c r="A1826" s="1">
        <v>35736</v>
      </c>
      <c r="B1826">
        <v>608</v>
      </c>
      <c r="C1826">
        <v>15</v>
      </c>
      <c r="D1826">
        <v>1</v>
      </c>
    </row>
    <row r="1827" spans="1:4">
      <c r="A1827" s="1">
        <v>35736</v>
      </c>
      <c r="B1827">
        <v>869</v>
      </c>
      <c r="C1827">
        <v>7</v>
      </c>
      <c r="D1827">
        <v>1</v>
      </c>
    </row>
    <row r="1828" spans="1:4">
      <c r="A1828" s="1">
        <v>35736</v>
      </c>
      <c r="B1828">
        <v>982</v>
      </c>
      <c r="C1828">
        <v>15</v>
      </c>
      <c r="D1828">
        <v>1</v>
      </c>
    </row>
    <row r="1829" spans="1:4">
      <c r="A1829" s="1">
        <v>35736</v>
      </c>
      <c r="B1829">
        <v>993</v>
      </c>
      <c r="C1829">
        <v>15</v>
      </c>
      <c r="D1829">
        <v>1</v>
      </c>
    </row>
    <row r="1830" spans="1:4">
      <c r="A1830" s="1">
        <v>35736</v>
      </c>
      <c r="B1830">
        <v>1194</v>
      </c>
      <c r="C1830">
        <v>7</v>
      </c>
      <c r="D1830">
        <v>1</v>
      </c>
    </row>
    <row r="1831" spans="1:4">
      <c r="A1831" s="1">
        <v>35736</v>
      </c>
      <c r="B1831">
        <v>1230</v>
      </c>
      <c r="C1831">
        <v>15</v>
      </c>
      <c r="D1831">
        <v>1</v>
      </c>
    </row>
    <row r="1832" spans="1:4">
      <c r="A1832" s="1">
        <v>35736</v>
      </c>
      <c r="B1832">
        <v>1232</v>
      </c>
      <c r="C1832">
        <v>15</v>
      </c>
      <c r="D1832">
        <v>1</v>
      </c>
    </row>
    <row r="1833" spans="1:4">
      <c r="A1833" s="1">
        <v>35736</v>
      </c>
      <c r="B1833">
        <v>1330</v>
      </c>
      <c r="C1833">
        <v>15</v>
      </c>
      <c r="D1833">
        <v>1</v>
      </c>
    </row>
    <row r="1834" spans="1:4">
      <c r="A1834" s="1">
        <v>35737</v>
      </c>
      <c r="B1834">
        <v>37</v>
      </c>
      <c r="C1834">
        <v>17</v>
      </c>
      <c r="D1834">
        <v>1</v>
      </c>
    </row>
    <row r="1835" spans="1:4">
      <c r="A1835" s="1">
        <v>35737</v>
      </c>
      <c r="B1835">
        <v>242</v>
      </c>
      <c r="C1835">
        <v>17</v>
      </c>
      <c r="D1835">
        <v>1</v>
      </c>
    </row>
    <row r="1836" spans="1:4">
      <c r="A1836" s="1">
        <v>35737</v>
      </c>
      <c r="B1836">
        <v>792</v>
      </c>
      <c r="C1836">
        <v>17</v>
      </c>
      <c r="D1836">
        <v>1</v>
      </c>
    </row>
    <row r="1837" spans="1:4">
      <c r="A1837" s="1">
        <v>35737</v>
      </c>
      <c r="B1837">
        <v>993</v>
      </c>
      <c r="C1837">
        <v>17</v>
      </c>
      <c r="D1837">
        <v>1</v>
      </c>
    </row>
    <row r="1838" spans="1:4">
      <c r="A1838" s="1">
        <v>35737</v>
      </c>
      <c r="B1838">
        <v>1136</v>
      </c>
      <c r="C1838">
        <v>17</v>
      </c>
      <c r="D1838">
        <v>1</v>
      </c>
    </row>
    <row r="1839" spans="1:4">
      <c r="A1839" s="1">
        <v>35737</v>
      </c>
      <c r="B1839">
        <v>1197</v>
      </c>
      <c r="C1839">
        <v>17</v>
      </c>
      <c r="D1839">
        <v>1</v>
      </c>
    </row>
    <row r="1840" spans="1:4">
      <c r="A1840" s="1">
        <v>35737</v>
      </c>
      <c r="B1840">
        <v>1418</v>
      </c>
      <c r="C1840">
        <v>17</v>
      </c>
      <c r="D1840">
        <v>1</v>
      </c>
    </row>
    <row r="1841" spans="1:4">
      <c r="A1841" s="1">
        <v>35738</v>
      </c>
      <c r="B1841">
        <v>18</v>
      </c>
      <c r="C1841">
        <v>15</v>
      </c>
      <c r="D1841">
        <v>1</v>
      </c>
    </row>
    <row r="1842" spans="1:4">
      <c r="A1842" s="1">
        <v>35738</v>
      </c>
      <c r="B1842">
        <v>169</v>
      </c>
      <c r="C1842">
        <v>13</v>
      </c>
      <c r="D1842">
        <v>1</v>
      </c>
    </row>
    <row r="1843" spans="1:4">
      <c r="A1843" s="1">
        <v>35738</v>
      </c>
      <c r="B1843">
        <v>184</v>
      </c>
      <c r="C1843">
        <v>13</v>
      </c>
      <c r="D1843">
        <v>1</v>
      </c>
    </row>
    <row r="1844" spans="1:4">
      <c r="A1844" s="1">
        <v>35738</v>
      </c>
      <c r="B1844">
        <v>305</v>
      </c>
      <c r="C1844">
        <v>13</v>
      </c>
      <c r="D1844">
        <v>1</v>
      </c>
    </row>
    <row r="1845" spans="1:4">
      <c r="A1845" s="1">
        <v>35738</v>
      </c>
      <c r="B1845">
        <v>485</v>
      </c>
      <c r="C1845">
        <v>13</v>
      </c>
      <c r="D1845">
        <v>1</v>
      </c>
    </row>
    <row r="1846" spans="1:4">
      <c r="A1846" s="1">
        <v>35738</v>
      </c>
      <c r="B1846">
        <v>900</v>
      </c>
      <c r="C1846">
        <v>15</v>
      </c>
      <c r="D1846">
        <v>1</v>
      </c>
    </row>
    <row r="1847" spans="1:4">
      <c r="A1847" s="1">
        <v>35738</v>
      </c>
      <c r="B1847">
        <v>1143</v>
      </c>
      <c r="C1847">
        <v>13</v>
      </c>
      <c r="D1847">
        <v>1</v>
      </c>
    </row>
    <row r="1848" spans="1:4">
      <c r="A1848" s="1">
        <v>35740</v>
      </c>
      <c r="B1848">
        <v>390</v>
      </c>
      <c r="C1848">
        <v>3</v>
      </c>
      <c r="D1848">
        <v>2</v>
      </c>
    </row>
    <row r="1849" spans="1:4">
      <c r="A1849" s="1">
        <v>35740</v>
      </c>
      <c r="B1849">
        <v>1086</v>
      </c>
      <c r="C1849">
        <v>3</v>
      </c>
      <c r="D1849">
        <v>1</v>
      </c>
    </row>
    <row r="1850" spans="1:4">
      <c r="A1850" s="1">
        <v>35740</v>
      </c>
      <c r="B1850">
        <v>1236</v>
      </c>
      <c r="C1850">
        <v>3</v>
      </c>
      <c r="D1850">
        <v>1</v>
      </c>
    </row>
    <row r="1851" spans="1:4">
      <c r="A1851" s="1">
        <v>35741</v>
      </c>
      <c r="B1851">
        <v>6</v>
      </c>
      <c r="C1851">
        <v>6</v>
      </c>
      <c r="D1851">
        <v>1</v>
      </c>
    </row>
    <row r="1852" spans="1:4">
      <c r="A1852" s="1">
        <v>35741</v>
      </c>
      <c r="B1852">
        <v>198</v>
      </c>
      <c r="C1852">
        <v>3</v>
      </c>
      <c r="D1852">
        <v>1</v>
      </c>
    </row>
    <row r="1853" spans="1:4">
      <c r="A1853" s="1">
        <v>35741</v>
      </c>
      <c r="B1853">
        <v>591</v>
      </c>
      <c r="C1853">
        <v>3</v>
      </c>
      <c r="D1853">
        <v>1</v>
      </c>
    </row>
    <row r="1854" spans="1:4">
      <c r="A1854" s="1">
        <v>35741</v>
      </c>
      <c r="B1854">
        <v>623</v>
      </c>
      <c r="C1854">
        <v>7</v>
      </c>
      <c r="D1854">
        <v>1</v>
      </c>
    </row>
    <row r="1855" spans="1:4">
      <c r="A1855" s="1">
        <v>35741</v>
      </c>
      <c r="B1855">
        <v>679</v>
      </c>
      <c r="C1855">
        <v>3</v>
      </c>
      <c r="D1855">
        <v>1</v>
      </c>
    </row>
    <row r="1856" spans="1:4">
      <c r="A1856" s="1">
        <v>35741</v>
      </c>
      <c r="B1856">
        <v>849</v>
      </c>
      <c r="C1856">
        <v>6</v>
      </c>
      <c r="D1856">
        <v>1</v>
      </c>
    </row>
    <row r="1857" spans="1:4">
      <c r="A1857" s="1">
        <v>35741</v>
      </c>
      <c r="B1857">
        <v>941</v>
      </c>
      <c r="C1857">
        <v>3</v>
      </c>
      <c r="D1857">
        <v>1</v>
      </c>
    </row>
    <row r="1858" spans="1:4">
      <c r="A1858" s="1">
        <v>35741</v>
      </c>
      <c r="B1858">
        <v>1040</v>
      </c>
      <c r="C1858">
        <v>6</v>
      </c>
      <c r="D1858">
        <v>1</v>
      </c>
    </row>
    <row r="1859" spans="1:4">
      <c r="A1859" s="1">
        <v>35741</v>
      </c>
      <c r="B1859">
        <v>1167</v>
      </c>
      <c r="C1859">
        <v>6</v>
      </c>
      <c r="D1859">
        <v>1</v>
      </c>
    </row>
    <row r="1860" spans="1:4">
      <c r="A1860" s="1">
        <v>35741</v>
      </c>
      <c r="B1860">
        <v>1273</v>
      </c>
      <c r="C1860">
        <v>6</v>
      </c>
      <c r="D1860">
        <v>1</v>
      </c>
    </row>
    <row r="1861" spans="1:4">
      <c r="A1861" s="1">
        <v>35741</v>
      </c>
      <c r="B1861">
        <v>1501</v>
      </c>
      <c r="C1861">
        <v>7</v>
      </c>
      <c r="D1861">
        <v>1</v>
      </c>
    </row>
    <row r="1862" spans="1:4">
      <c r="A1862" s="1">
        <v>35742</v>
      </c>
      <c r="B1862">
        <v>249</v>
      </c>
      <c r="C1862">
        <v>7</v>
      </c>
      <c r="D1862">
        <v>1</v>
      </c>
    </row>
    <row r="1863" spans="1:4">
      <c r="A1863" s="1">
        <v>35742</v>
      </c>
      <c r="B1863">
        <v>380</v>
      </c>
      <c r="C1863">
        <v>24</v>
      </c>
      <c r="D1863">
        <v>1</v>
      </c>
    </row>
    <row r="1864" spans="1:4">
      <c r="A1864" s="1">
        <v>35742</v>
      </c>
      <c r="B1864">
        <v>825</v>
      </c>
      <c r="C1864">
        <v>7</v>
      </c>
      <c r="D1864">
        <v>1</v>
      </c>
    </row>
    <row r="1865" spans="1:4">
      <c r="A1865" s="1">
        <v>35742</v>
      </c>
      <c r="B1865">
        <v>1018</v>
      </c>
      <c r="C1865">
        <v>24</v>
      </c>
      <c r="D1865">
        <v>1</v>
      </c>
    </row>
    <row r="1866" spans="1:4">
      <c r="A1866" s="1">
        <v>35742</v>
      </c>
      <c r="B1866">
        <v>1064</v>
      </c>
      <c r="C1866">
        <v>7</v>
      </c>
      <c r="D1866">
        <v>1</v>
      </c>
    </row>
    <row r="1867" spans="1:4">
      <c r="A1867" s="1">
        <v>35742</v>
      </c>
      <c r="B1867">
        <v>1142</v>
      </c>
      <c r="C1867">
        <v>24</v>
      </c>
      <c r="D1867">
        <v>1</v>
      </c>
    </row>
    <row r="1868" spans="1:4">
      <c r="A1868" s="1">
        <v>35742</v>
      </c>
      <c r="B1868">
        <v>1171</v>
      </c>
      <c r="C1868">
        <v>7</v>
      </c>
      <c r="D1868">
        <v>1</v>
      </c>
    </row>
    <row r="1869" spans="1:4">
      <c r="A1869" s="1">
        <v>35742</v>
      </c>
      <c r="B1869">
        <v>1337</v>
      </c>
      <c r="C1869">
        <v>24</v>
      </c>
      <c r="D1869">
        <v>2</v>
      </c>
    </row>
    <row r="1870" spans="1:4">
      <c r="A1870" s="1">
        <v>35743</v>
      </c>
      <c r="B1870">
        <v>660</v>
      </c>
      <c r="C1870">
        <v>24</v>
      </c>
      <c r="D1870">
        <v>1</v>
      </c>
    </row>
    <row r="1871" spans="1:4">
      <c r="A1871" s="1">
        <v>35743</v>
      </c>
      <c r="B1871">
        <v>1139</v>
      </c>
      <c r="C1871">
        <v>23</v>
      </c>
      <c r="D1871">
        <v>2</v>
      </c>
    </row>
    <row r="1872" spans="1:4">
      <c r="A1872" s="1">
        <v>35743</v>
      </c>
      <c r="B1872">
        <v>1428</v>
      </c>
      <c r="C1872">
        <v>24</v>
      </c>
      <c r="D1872">
        <v>1</v>
      </c>
    </row>
    <row r="1873" spans="1:4">
      <c r="A1873" s="1">
        <v>35744</v>
      </c>
      <c r="B1873">
        <v>165</v>
      </c>
      <c r="C1873">
        <v>17</v>
      </c>
      <c r="D1873">
        <v>1</v>
      </c>
    </row>
    <row r="1874" spans="1:4">
      <c r="A1874" s="1">
        <v>35744</v>
      </c>
      <c r="B1874">
        <v>165</v>
      </c>
      <c r="C1874">
        <v>6</v>
      </c>
      <c r="D1874">
        <v>1</v>
      </c>
    </row>
    <row r="1875" spans="1:4">
      <c r="A1875" s="1">
        <v>35744</v>
      </c>
      <c r="B1875">
        <v>403</v>
      </c>
      <c r="C1875">
        <v>6</v>
      </c>
      <c r="D1875">
        <v>1</v>
      </c>
    </row>
    <row r="1876" spans="1:4">
      <c r="A1876" s="1">
        <v>35744</v>
      </c>
      <c r="B1876">
        <v>451</v>
      </c>
      <c r="C1876">
        <v>6</v>
      </c>
      <c r="D1876">
        <v>1</v>
      </c>
    </row>
    <row r="1877" spans="1:4">
      <c r="A1877" s="1">
        <v>35744</v>
      </c>
      <c r="B1877">
        <v>583</v>
      </c>
      <c r="C1877">
        <v>17</v>
      </c>
      <c r="D1877">
        <v>1</v>
      </c>
    </row>
    <row r="1878" spans="1:4">
      <c r="A1878" s="1">
        <v>35744</v>
      </c>
      <c r="B1878">
        <v>626</v>
      </c>
      <c r="C1878">
        <v>17</v>
      </c>
      <c r="D1878">
        <v>1</v>
      </c>
    </row>
    <row r="1879" spans="1:4">
      <c r="A1879" s="1">
        <v>35744</v>
      </c>
      <c r="B1879">
        <v>672</v>
      </c>
      <c r="C1879">
        <v>17</v>
      </c>
      <c r="D1879">
        <v>1</v>
      </c>
    </row>
    <row r="1880" spans="1:4">
      <c r="A1880" s="1">
        <v>35744</v>
      </c>
      <c r="B1880">
        <v>693</v>
      </c>
      <c r="C1880">
        <v>17</v>
      </c>
      <c r="D1880">
        <v>1</v>
      </c>
    </row>
    <row r="1881" spans="1:4">
      <c r="A1881" s="1">
        <v>35744</v>
      </c>
      <c r="B1881">
        <v>809</v>
      </c>
      <c r="C1881">
        <v>17</v>
      </c>
      <c r="D1881">
        <v>1</v>
      </c>
    </row>
    <row r="1882" spans="1:4">
      <c r="A1882" s="1">
        <v>35744</v>
      </c>
      <c r="B1882">
        <v>1113</v>
      </c>
      <c r="C1882">
        <v>17</v>
      </c>
      <c r="D1882">
        <v>1</v>
      </c>
    </row>
    <row r="1883" spans="1:4">
      <c r="A1883" s="1">
        <v>35744</v>
      </c>
      <c r="B1883">
        <v>1423</v>
      </c>
      <c r="C1883">
        <v>6</v>
      </c>
      <c r="D1883">
        <v>1</v>
      </c>
    </row>
    <row r="1884" spans="1:4">
      <c r="A1884" s="1">
        <v>35744</v>
      </c>
      <c r="B1884">
        <v>1464</v>
      </c>
      <c r="C1884">
        <v>6</v>
      </c>
      <c r="D1884">
        <v>1</v>
      </c>
    </row>
    <row r="1885" spans="1:4">
      <c r="A1885" s="1">
        <v>35744</v>
      </c>
      <c r="B1885">
        <v>1556</v>
      </c>
      <c r="C1885">
        <v>6</v>
      </c>
      <c r="D1885">
        <v>2</v>
      </c>
    </row>
    <row r="1886" spans="1:4">
      <c r="A1886" s="1">
        <v>35745</v>
      </c>
      <c r="B1886">
        <v>120</v>
      </c>
      <c r="C1886">
        <v>3</v>
      </c>
      <c r="D1886">
        <v>1</v>
      </c>
    </row>
    <row r="1887" spans="1:4">
      <c r="A1887" s="1">
        <v>35745</v>
      </c>
      <c r="B1887">
        <v>177</v>
      </c>
      <c r="C1887">
        <v>3</v>
      </c>
      <c r="D1887">
        <v>1</v>
      </c>
    </row>
    <row r="1888" spans="1:4">
      <c r="A1888" s="1">
        <v>35745</v>
      </c>
      <c r="B1888">
        <v>409</v>
      </c>
      <c r="C1888">
        <v>3</v>
      </c>
      <c r="D1888">
        <v>1</v>
      </c>
    </row>
    <row r="1889" spans="1:4">
      <c r="A1889" s="1">
        <v>35745</v>
      </c>
      <c r="B1889">
        <v>435</v>
      </c>
      <c r="C1889">
        <v>3</v>
      </c>
      <c r="D1889">
        <v>1</v>
      </c>
    </row>
    <row r="1890" spans="1:4">
      <c r="A1890" s="1">
        <v>35745</v>
      </c>
      <c r="B1890">
        <v>558</v>
      </c>
      <c r="C1890">
        <v>3</v>
      </c>
      <c r="D1890">
        <v>1</v>
      </c>
    </row>
    <row r="1891" spans="1:4">
      <c r="A1891" s="1">
        <v>35745</v>
      </c>
      <c r="B1891">
        <v>643</v>
      </c>
      <c r="C1891">
        <v>3</v>
      </c>
      <c r="D1891">
        <v>1</v>
      </c>
    </row>
    <row r="1892" spans="1:4">
      <c r="A1892" s="1">
        <v>35745</v>
      </c>
      <c r="B1892">
        <v>1121</v>
      </c>
      <c r="C1892">
        <v>3</v>
      </c>
      <c r="D1892">
        <v>1</v>
      </c>
    </row>
    <row r="1893" spans="1:4">
      <c r="A1893" s="1">
        <v>35745</v>
      </c>
      <c r="B1893">
        <v>1290</v>
      </c>
      <c r="C1893">
        <v>3</v>
      </c>
      <c r="D1893">
        <v>1</v>
      </c>
    </row>
    <row r="1894" spans="1:4">
      <c r="A1894" s="1">
        <v>35745</v>
      </c>
      <c r="B1894">
        <v>1357</v>
      </c>
      <c r="C1894">
        <v>3</v>
      </c>
      <c r="D1894">
        <v>1</v>
      </c>
    </row>
    <row r="1895" spans="1:4">
      <c r="A1895" s="1">
        <v>35747</v>
      </c>
      <c r="B1895">
        <v>237</v>
      </c>
      <c r="C1895">
        <v>7</v>
      </c>
      <c r="D1895">
        <v>2</v>
      </c>
    </row>
    <row r="1896" spans="1:4">
      <c r="A1896" s="1">
        <v>35747</v>
      </c>
      <c r="B1896">
        <v>297</v>
      </c>
      <c r="C1896">
        <v>15</v>
      </c>
      <c r="D1896">
        <v>1</v>
      </c>
    </row>
    <row r="1897" spans="1:4">
      <c r="A1897" s="1">
        <v>35747</v>
      </c>
      <c r="B1897">
        <v>442</v>
      </c>
      <c r="C1897">
        <v>15</v>
      </c>
      <c r="D1897">
        <v>1</v>
      </c>
    </row>
    <row r="1898" spans="1:4">
      <c r="A1898" s="1">
        <v>35747</v>
      </c>
      <c r="B1898">
        <v>521</v>
      </c>
      <c r="C1898">
        <v>7</v>
      </c>
      <c r="D1898">
        <v>1</v>
      </c>
    </row>
    <row r="1899" spans="1:4">
      <c r="A1899" s="1">
        <v>35747</v>
      </c>
      <c r="B1899">
        <v>738</v>
      </c>
      <c r="C1899">
        <v>15</v>
      </c>
      <c r="D1899">
        <v>1</v>
      </c>
    </row>
    <row r="1900" spans="1:4">
      <c r="A1900" s="1">
        <v>35747</v>
      </c>
      <c r="B1900">
        <v>1089</v>
      </c>
      <c r="C1900">
        <v>7</v>
      </c>
      <c r="D1900">
        <v>1</v>
      </c>
    </row>
    <row r="1901" spans="1:4">
      <c r="A1901" s="1">
        <v>35747</v>
      </c>
      <c r="B1901">
        <v>1113</v>
      </c>
      <c r="C1901">
        <v>7</v>
      </c>
      <c r="D1901">
        <v>1</v>
      </c>
    </row>
    <row r="1902" spans="1:4">
      <c r="A1902" s="1">
        <v>35747</v>
      </c>
      <c r="B1902">
        <v>1187</v>
      </c>
      <c r="C1902">
        <v>15</v>
      </c>
      <c r="D1902">
        <v>1</v>
      </c>
    </row>
    <row r="1903" spans="1:4">
      <c r="A1903" s="1">
        <v>35747</v>
      </c>
      <c r="B1903">
        <v>1264</v>
      </c>
      <c r="C1903">
        <v>15</v>
      </c>
      <c r="D1903">
        <v>1</v>
      </c>
    </row>
    <row r="1904" spans="1:4">
      <c r="A1904" s="1">
        <v>35747</v>
      </c>
      <c r="B1904">
        <v>1342</v>
      </c>
      <c r="C1904">
        <v>7</v>
      </c>
      <c r="D1904">
        <v>1</v>
      </c>
    </row>
    <row r="1905" spans="1:4">
      <c r="A1905" s="1">
        <v>35747</v>
      </c>
      <c r="B1905">
        <v>1460</v>
      </c>
      <c r="C1905">
        <v>15</v>
      </c>
      <c r="D1905">
        <v>1</v>
      </c>
    </row>
    <row r="1906" spans="1:4">
      <c r="A1906" s="1">
        <v>35748</v>
      </c>
      <c r="B1906">
        <v>284</v>
      </c>
      <c r="C1906">
        <v>24</v>
      </c>
      <c r="D1906">
        <v>2</v>
      </c>
    </row>
    <row r="1907" spans="1:4">
      <c r="A1907" s="1">
        <v>35748</v>
      </c>
      <c r="B1907">
        <v>398</v>
      </c>
      <c r="C1907">
        <v>24</v>
      </c>
      <c r="D1907">
        <v>1</v>
      </c>
    </row>
    <row r="1908" spans="1:4">
      <c r="A1908" s="1">
        <v>35748</v>
      </c>
      <c r="B1908">
        <v>404</v>
      </c>
      <c r="C1908">
        <v>24</v>
      </c>
      <c r="D1908">
        <v>1</v>
      </c>
    </row>
    <row r="1909" spans="1:4">
      <c r="A1909" s="1">
        <v>35748</v>
      </c>
      <c r="B1909">
        <v>848</v>
      </c>
      <c r="C1909">
        <v>24</v>
      </c>
      <c r="D1909">
        <v>1</v>
      </c>
    </row>
    <row r="1910" spans="1:4">
      <c r="A1910" s="1">
        <v>35748</v>
      </c>
      <c r="B1910">
        <v>1537</v>
      </c>
      <c r="C1910">
        <v>24</v>
      </c>
      <c r="D1910">
        <v>1</v>
      </c>
    </row>
    <row r="1911" spans="1:4">
      <c r="A1911" s="1">
        <v>35749</v>
      </c>
      <c r="B1911">
        <v>90</v>
      </c>
      <c r="C1911">
        <v>24</v>
      </c>
      <c r="D1911">
        <v>1</v>
      </c>
    </row>
    <row r="1912" spans="1:4">
      <c r="A1912" s="1">
        <v>35749</v>
      </c>
      <c r="B1912">
        <v>202</v>
      </c>
      <c r="C1912">
        <v>16</v>
      </c>
      <c r="D1912">
        <v>1</v>
      </c>
    </row>
    <row r="1913" spans="1:4">
      <c r="A1913" s="1">
        <v>35749</v>
      </c>
      <c r="B1913">
        <v>261</v>
      </c>
      <c r="C1913">
        <v>3</v>
      </c>
      <c r="D1913">
        <v>1</v>
      </c>
    </row>
    <row r="1914" spans="1:4">
      <c r="A1914" s="1">
        <v>35749</v>
      </c>
      <c r="B1914">
        <v>351</v>
      </c>
      <c r="C1914">
        <v>3</v>
      </c>
      <c r="D1914">
        <v>1</v>
      </c>
    </row>
    <row r="1915" spans="1:4">
      <c r="A1915" s="1">
        <v>35749</v>
      </c>
      <c r="B1915">
        <v>544</v>
      </c>
      <c r="C1915">
        <v>3</v>
      </c>
      <c r="D1915">
        <v>1</v>
      </c>
    </row>
    <row r="1916" spans="1:4">
      <c r="A1916" s="1">
        <v>35749</v>
      </c>
      <c r="B1916">
        <v>694</v>
      </c>
      <c r="C1916">
        <v>3</v>
      </c>
      <c r="D1916">
        <v>1</v>
      </c>
    </row>
    <row r="1917" spans="1:4">
      <c r="A1917" s="1">
        <v>35749</v>
      </c>
      <c r="B1917">
        <v>800</v>
      </c>
      <c r="C1917">
        <v>11</v>
      </c>
      <c r="D1917">
        <v>2</v>
      </c>
    </row>
    <row r="1918" spans="1:4">
      <c r="A1918" s="1">
        <v>35749</v>
      </c>
      <c r="B1918">
        <v>880</v>
      </c>
      <c r="C1918">
        <v>3</v>
      </c>
      <c r="D1918">
        <v>1</v>
      </c>
    </row>
    <row r="1919" spans="1:4">
      <c r="A1919" s="1">
        <v>35749</v>
      </c>
      <c r="B1919">
        <v>1089</v>
      </c>
      <c r="C1919">
        <v>16</v>
      </c>
      <c r="D1919">
        <v>1</v>
      </c>
    </row>
    <row r="1920" spans="1:4">
      <c r="A1920" s="1">
        <v>35749</v>
      </c>
      <c r="B1920">
        <v>1196</v>
      </c>
      <c r="C1920">
        <v>16</v>
      </c>
      <c r="D1920">
        <v>2</v>
      </c>
    </row>
    <row r="1921" spans="1:4">
      <c r="A1921" s="1">
        <v>35749</v>
      </c>
      <c r="B1921">
        <v>1339</v>
      </c>
      <c r="C1921">
        <v>11</v>
      </c>
      <c r="D1921">
        <v>1</v>
      </c>
    </row>
    <row r="1922" spans="1:4">
      <c r="A1922" s="1">
        <v>35749</v>
      </c>
      <c r="B1922">
        <v>1360</v>
      </c>
      <c r="C1922">
        <v>16</v>
      </c>
      <c r="D1922">
        <v>2</v>
      </c>
    </row>
    <row r="1923" spans="1:4">
      <c r="A1923" s="1">
        <v>35749</v>
      </c>
      <c r="B1923">
        <v>1464</v>
      </c>
      <c r="C1923">
        <v>16</v>
      </c>
      <c r="D1923">
        <v>1</v>
      </c>
    </row>
    <row r="1924" spans="1:4">
      <c r="A1924" s="1">
        <v>35750</v>
      </c>
      <c r="B1924">
        <v>128</v>
      </c>
      <c r="C1924">
        <v>13</v>
      </c>
      <c r="D1924">
        <v>1</v>
      </c>
    </row>
    <row r="1925" spans="1:4">
      <c r="A1925" s="1">
        <v>35750</v>
      </c>
      <c r="B1925">
        <v>695</v>
      </c>
      <c r="C1925">
        <v>11</v>
      </c>
      <c r="D1925">
        <v>1</v>
      </c>
    </row>
    <row r="1926" spans="1:4">
      <c r="A1926" s="1">
        <v>35750</v>
      </c>
      <c r="B1926">
        <v>1004</v>
      </c>
      <c r="C1926">
        <v>13</v>
      </c>
      <c r="D1926">
        <v>1</v>
      </c>
    </row>
    <row r="1927" spans="1:4">
      <c r="A1927" s="1">
        <v>35750</v>
      </c>
      <c r="B1927">
        <v>1193</v>
      </c>
      <c r="C1927">
        <v>11</v>
      </c>
      <c r="D1927">
        <v>1</v>
      </c>
    </row>
    <row r="1928" spans="1:4">
      <c r="A1928" s="1">
        <v>35750</v>
      </c>
      <c r="B1928">
        <v>1482</v>
      </c>
      <c r="C1928">
        <v>11</v>
      </c>
      <c r="D1928">
        <v>1</v>
      </c>
    </row>
    <row r="1929" spans="1:4">
      <c r="A1929" s="1">
        <v>35750</v>
      </c>
      <c r="B1929">
        <v>1495</v>
      </c>
      <c r="C1929">
        <v>23</v>
      </c>
      <c r="D1929">
        <v>1</v>
      </c>
    </row>
    <row r="1930" spans="1:4">
      <c r="A1930" s="1">
        <v>35750</v>
      </c>
      <c r="B1930">
        <v>1555</v>
      </c>
      <c r="C1930">
        <v>13</v>
      </c>
      <c r="D1930">
        <v>1</v>
      </c>
    </row>
    <row r="1931" spans="1:4">
      <c r="A1931" s="1">
        <v>35751</v>
      </c>
      <c r="B1931">
        <v>16</v>
      </c>
      <c r="C1931">
        <v>15</v>
      </c>
      <c r="D1931">
        <v>2</v>
      </c>
    </row>
    <row r="1932" spans="1:4">
      <c r="A1932" s="1">
        <v>35751</v>
      </c>
      <c r="B1932">
        <v>536</v>
      </c>
      <c r="C1932">
        <v>15</v>
      </c>
      <c r="D1932">
        <v>1</v>
      </c>
    </row>
    <row r="1933" spans="1:4">
      <c r="A1933" s="1">
        <v>35751</v>
      </c>
      <c r="B1933">
        <v>710</v>
      </c>
      <c r="C1933">
        <v>15</v>
      </c>
      <c r="D1933">
        <v>1</v>
      </c>
    </row>
    <row r="1934" spans="1:4">
      <c r="A1934" s="1">
        <v>35751</v>
      </c>
      <c r="B1934">
        <v>774</v>
      </c>
      <c r="C1934">
        <v>15</v>
      </c>
      <c r="D1934">
        <v>1</v>
      </c>
    </row>
    <row r="1935" spans="1:4">
      <c r="A1935" s="1">
        <v>35751</v>
      </c>
      <c r="B1935">
        <v>937</v>
      </c>
      <c r="C1935">
        <v>15</v>
      </c>
      <c r="D1935">
        <v>1</v>
      </c>
    </row>
    <row r="1936" spans="1:4">
      <c r="A1936" s="1">
        <v>35751</v>
      </c>
      <c r="B1936">
        <v>1278</v>
      </c>
      <c r="C1936">
        <v>15</v>
      </c>
      <c r="D1936">
        <v>2</v>
      </c>
    </row>
    <row r="1937" spans="1:4">
      <c r="A1937" s="1">
        <v>35751</v>
      </c>
      <c r="B1937">
        <v>1456</v>
      </c>
      <c r="C1937">
        <v>15</v>
      </c>
      <c r="D1937">
        <v>1</v>
      </c>
    </row>
    <row r="1938" spans="1:4">
      <c r="A1938" s="1">
        <v>35752</v>
      </c>
      <c r="B1938">
        <v>350</v>
      </c>
      <c r="C1938">
        <v>6</v>
      </c>
      <c r="D1938">
        <v>1</v>
      </c>
    </row>
    <row r="1939" spans="1:4">
      <c r="A1939" s="1">
        <v>35752</v>
      </c>
      <c r="B1939">
        <v>577</v>
      </c>
      <c r="C1939">
        <v>13</v>
      </c>
      <c r="D1939">
        <v>2</v>
      </c>
    </row>
    <row r="1940" spans="1:4">
      <c r="A1940" s="1">
        <v>35752</v>
      </c>
      <c r="B1940">
        <v>649</v>
      </c>
      <c r="C1940">
        <v>13</v>
      </c>
      <c r="D1940">
        <v>1</v>
      </c>
    </row>
    <row r="1941" spans="1:4">
      <c r="A1941" s="1">
        <v>35752</v>
      </c>
      <c r="B1941">
        <v>836</v>
      </c>
      <c r="C1941">
        <v>13</v>
      </c>
      <c r="D1941">
        <v>1</v>
      </c>
    </row>
    <row r="1942" spans="1:4">
      <c r="A1942" s="1">
        <v>35752</v>
      </c>
      <c r="B1942">
        <v>1167</v>
      </c>
      <c r="C1942">
        <v>13</v>
      </c>
      <c r="D1942">
        <v>1</v>
      </c>
    </row>
    <row r="1943" spans="1:4">
      <c r="A1943" s="1">
        <v>35752</v>
      </c>
      <c r="B1943">
        <v>1207</v>
      </c>
      <c r="C1943">
        <v>13</v>
      </c>
      <c r="D1943">
        <v>1</v>
      </c>
    </row>
    <row r="1944" spans="1:4">
      <c r="A1944" s="1">
        <v>35752</v>
      </c>
      <c r="B1944">
        <v>1268</v>
      </c>
      <c r="C1944">
        <v>13</v>
      </c>
      <c r="D1944">
        <v>2</v>
      </c>
    </row>
    <row r="1945" spans="1:4">
      <c r="A1945" s="1">
        <v>35752</v>
      </c>
      <c r="B1945">
        <v>1401</v>
      </c>
      <c r="C1945">
        <v>6</v>
      </c>
      <c r="D1945">
        <v>2</v>
      </c>
    </row>
    <row r="1946" spans="1:4">
      <c r="A1946" s="1">
        <v>35753</v>
      </c>
      <c r="B1946">
        <v>1156</v>
      </c>
      <c r="C1946">
        <v>23</v>
      </c>
      <c r="D1946">
        <v>1</v>
      </c>
    </row>
    <row r="1947" spans="1:4">
      <c r="A1947" s="1">
        <v>35755</v>
      </c>
      <c r="B1947">
        <v>36</v>
      </c>
      <c r="C1947">
        <v>6</v>
      </c>
      <c r="D1947">
        <v>1</v>
      </c>
    </row>
    <row r="1948" spans="1:4">
      <c r="A1948" s="1">
        <v>35755</v>
      </c>
      <c r="B1948">
        <v>172</v>
      </c>
      <c r="C1948">
        <v>17</v>
      </c>
      <c r="D1948">
        <v>1</v>
      </c>
    </row>
    <row r="1949" spans="1:4">
      <c r="A1949" s="1">
        <v>35755</v>
      </c>
      <c r="B1949">
        <v>328</v>
      </c>
      <c r="C1949">
        <v>16</v>
      </c>
      <c r="D1949">
        <v>1</v>
      </c>
    </row>
    <row r="1950" spans="1:4">
      <c r="A1950" s="1">
        <v>35755</v>
      </c>
      <c r="B1950">
        <v>394</v>
      </c>
      <c r="C1950">
        <v>6</v>
      </c>
      <c r="D1950">
        <v>2</v>
      </c>
    </row>
    <row r="1951" spans="1:4">
      <c r="A1951" s="1">
        <v>35755</v>
      </c>
      <c r="B1951">
        <v>470</v>
      </c>
      <c r="C1951">
        <v>16</v>
      </c>
      <c r="D1951">
        <v>1</v>
      </c>
    </row>
    <row r="1952" spans="1:4">
      <c r="A1952" s="1">
        <v>35755</v>
      </c>
      <c r="B1952">
        <v>553</v>
      </c>
      <c r="C1952">
        <v>6</v>
      </c>
      <c r="D1952">
        <v>2</v>
      </c>
    </row>
    <row r="1953" spans="1:4">
      <c r="A1953" s="1">
        <v>35755</v>
      </c>
      <c r="B1953">
        <v>688</v>
      </c>
      <c r="C1953">
        <v>16</v>
      </c>
      <c r="D1953">
        <v>1</v>
      </c>
    </row>
    <row r="1954" spans="1:4">
      <c r="A1954" s="1">
        <v>35755</v>
      </c>
      <c r="B1954">
        <v>713</v>
      </c>
      <c r="C1954">
        <v>6</v>
      </c>
      <c r="D1954">
        <v>1</v>
      </c>
    </row>
    <row r="1955" spans="1:4">
      <c r="A1955" s="1">
        <v>35755</v>
      </c>
      <c r="B1955">
        <v>743</v>
      </c>
      <c r="C1955">
        <v>16</v>
      </c>
      <c r="D1955">
        <v>1</v>
      </c>
    </row>
    <row r="1956" spans="1:4">
      <c r="A1956" s="1">
        <v>35755</v>
      </c>
      <c r="B1956">
        <v>778</v>
      </c>
      <c r="C1956">
        <v>23</v>
      </c>
      <c r="D1956">
        <v>1</v>
      </c>
    </row>
    <row r="1957" spans="1:4">
      <c r="A1957" s="1">
        <v>35755</v>
      </c>
      <c r="B1957">
        <v>913</v>
      </c>
      <c r="C1957">
        <v>16</v>
      </c>
      <c r="D1957">
        <v>1</v>
      </c>
    </row>
    <row r="1958" spans="1:4">
      <c r="A1958" s="1">
        <v>35755</v>
      </c>
      <c r="B1958">
        <v>944</v>
      </c>
      <c r="C1958">
        <v>16</v>
      </c>
      <c r="D1958">
        <v>1</v>
      </c>
    </row>
    <row r="1959" spans="1:4">
      <c r="A1959" s="1">
        <v>35755</v>
      </c>
      <c r="B1959">
        <v>1177</v>
      </c>
      <c r="C1959">
        <v>17</v>
      </c>
      <c r="D1959">
        <v>2</v>
      </c>
    </row>
    <row r="1960" spans="1:4">
      <c r="A1960" s="1">
        <v>35755</v>
      </c>
      <c r="B1960">
        <v>1233</v>
      </c>
      <c r="C1960">
        <v>6</v>
      </c>
      <c r="D1960">
        <v>2</v>
      </c>
    </row>
    <row r="1961" spans="1:4">
      <c r="A1961" s="1">
        <v>35755</v>
      </c>
      <c r="B1961">
        <v>1320</v>
      </c>
      <c r="C1961">
        <v>16</v>
      </c>
      <c r="D1961">
        <v>1</v>
      </c>
    </row>
    <row r="1962" spans="1:4">
      <c r="A1962" s="1">
        <v>35755</v>
      </c>
      <c r="B1962">
        <v>1362</v>
      </c>
      <c r="C1962">
        <v>16</v>
      </c>
      <c r="D1962">
        <v>1</v>
      </c>
    </row>
    <row r="1963" spans="1:4">
      <c r="A1963" s="1">
        <v>35755</v>
      </c>
      <c r="B1963">
        <v>1386</v>
      </c>
      <c r="C1963">
        <v>16</v>
      </c>
      <c r="D1963">
        <v>1</v>
      </c>
    </row>
    <row r="1964" spans="1:4">
      <c r="A1964" s="1">
        <v>35755</v>
      </c>
      <c r="B1964">
        <v>1386</v>
      </c>
      <c r="C1964">
        <v>17</v>
      </c>
      <c r="D1964">
        <v>1</v>
      </c>
    </row>
    <row r="1965" spans="1:4">
      <c r="A1965" s="1">
        <v>35755</v>
      </c>
      <c r="B1965">
        <v>1402</v>
      </c>
      <c r="C1965">
        <v>16</v>
      </c>
      <c r="D1965">
        <v>1</v>
      </c>
    </row>
    <row r="1966" spans="1:4">
      <c r="A1966" s="1">
        <v>35755</v>
      </c>
      <c r="B1966">
        <v>1454</v>
      </c>
      <c r="C1966">
        <v>23</v>
      </c>
      <c r="D1966">
        <v>2</v>
      </c>
    </row>
    <row r="1967" spans="1:4">
      <c r="A1967" s="1">
        <v>35756</v>
      </c>
      <c r="B1967">
        <v>22</v>
      </c>
      <c r="C1967">
        <v>17</v>
      </c>
      <c r="D1967">
        <v>1</v>
      </c>
    </row>
    <row r="1968" spans="1:4">
      <c r="A1968" s="1">
        <v>35756</v>
      </c>
      <c r="B1968">
        <v>337</v>
      </c>
      <c r="C1968">
        <v>16</v>
      </c>
      <c r="D1968">
        <v>1</v>
      </c>
    </row>
    <row r="1969" spans="1:4">
      <c r="A1969" s="1">
        <v>35756</v>
      </c>
      <c r="B1969">
        <v>353</v>
      </c>
      <c r="C1969">
        <v>16</v>
      </c>
      <c r="D1969">
        <v>1</v>
      </c>
    </row>
    <row r="1970" spans="1:4">
      <c r="A1970" s="1">
        <v>35756</v>
      </c>
      <c r="B1970">
        <v>357</v>
      </c>
      <c r="C1970">
        <v>17</v>
      </c>
      <c r="D1970">
        <v>1</v>
      </c>
    </row>
    <row r="1971" spans="1:4">
      <c r="A1971" s="1">
        <v>35756</v>
      </c>
      <c r="B1971">
        <v>485</v>
      </c>
      <c r="C1971">
        <v>16</v>
      </c>
      <c r="D1971">
        <v>2</v>
      </c>
    </row>
    <row r="1972" spans="1:4">
      <c r="A1972" s="1">
        <v>35756</v>
      </c>
      <c r="B1972">
        <v>514</v>
      </c>
      <c r="C1972">
        <v>16</v>
      </c>
      <c r="D1972">
        <v>1</v>
      </c>
    </row>
    <row r="1973" spans="1:4">
      <c r="A1973" s="1">
        <v>35756</v>
      </c>
      <c r="B1973">
        <v>615</v>
      </c>
      <c r="C1973">
        <v>16</v>
      </c>
      <c r="D1973">
        <v>1</v>
      </c>
    </row>
    <row r="1974" spans="1:4">
      <c r="A1974" s="1">
        <v>35756</v>
      </c>
      <c r="B1974">
        <v>860</v>
      </c>
      <c r="C1974">
        <v>16</v>
      </c>
      <c r="D1974">
        <v>1</v>
      </c>
    </row>
    <row r="1975" spans="1:4">
      <c r="A1975" s="1">
        <v>35756</v>
      </c>
      <c r="B1975">
        <v>1073</v>
      </c>
      <c r="C1975">
        <v>17</v>
      </c>
      <c r="D1975">
        <v>2</v>
      </c>
    </row>
    <row r="1976" spans="1:4">
      <c r="A1976" s="1">
        <v>35756</v>
      </c>
      <c r="B1976">
        <v>1087</v>
      </c>
      <c r="C1976">
        <v>17</v>
      </c>
      <c r="D1976">
        <v>1</v>
      </c>
    </row>
    <row r="1977" spans="1:4">
      <c r="A1977" s="1">
        <v>35756</v>
      </c>
      <c r="B1977">
        <v>1210</v>
      </c>
      <c r="C1977">
        <v>17</v>
      </c>
      <c r="D1977">
        <v>1</v>
      </c>
    </row>
    <row r="1978" spans="1:4">
      <c r="A1978" s="1">
        <v>35756</v>
      </c>
      <c r="B1978">
        <v>1401</v>
      </c>
      <c r="C1978">
        <v>16</v>
      </c>
      <c r="D1978">
        <v>1</v>
      </c>
    </row>
    <row r="1979" spans="1:4">
      <c r="A1979" s="1">
        <v>35758</v>
      </c>
      <c r="B1979">
        <v>124</v>
      </c>
      <c r="C1979">
        <v>16</v>
      </c>
      <c r="D1979">
        <v>1</v>
      </c>
    </row>
    <row r="1980" spans="1:4">
      <c r="A1980" s="1">
        <v>35758</v>
      </c>
      <c r="B1980">
        <v>582</v>
      </c>
      <c r="C1980">
        <v>16</v>
      </c>
      <c r="D1980">
        <v>1</v>
      </c>
    </row>
    <row r="1981" spans="1:4">
      <c r="A1981" s="1">
        <v>35758</v>
      </c>
      <c r="B1981">
        <v>1072</v>
      </c>
      <c r="C1981">
        <v>16</v>
      </c>
      <c r="D1981">
        <v>1</v>
      </c>
    </row>
    <row r="1982" spans="1:4">
      <c r="A1982" s="1">
        <v>35759</v>
      </c>
      <c r="B1982">
        <v>101</v>
      </c>
      <c r="C1982">
        <v>24</v>
      </c>
      <c r="D1982">
        <v>1</v>
      </c>
    </row>
    <row r="1983" spans="1:4">
      <c r="A1983" s="1">
        <v>35759</v>
      </c>
      <c r="B1983">
        <v>228</v>
      </c>
      <c r="C1983">
        <v>16</v>
      </c>
      <c r="D1983">
        <v>1</v>
      </c>
    </row>
    <row r="1984" spans="1:4">
      <c r="A1984" s="1">
        <v>35759</v>
      </c>
      <c r="B1984">
        <v>321</v>
      </c>
      <c r="C1984">
        <v>16</v>
      </c>
      <c r="D1984">
        <v>1</v>
      </c>
    </row>
    <row r="1985" spans="1:4">
      <c r="A1985" s="1">
        <v>35759</v>
      </c>
      <c r="B1985">
        <v>334</v>
      </c>
      <c r="C1985">
        <v>13</v>
      </c>
      <c r="D1985">
        <v>1</v>
      </c>
    </row>
    <row r="1986" spans="1:4">
      <c r="A1986" s="1">
        <v>35759</v>
      </c>
      <c r="B1986">
        <v>552</v>
      </c>
      <c r="C1986">
        <v>24</v>
      </c>
      <c r="D1986">
        <v>1</v>
      </c>
    </row>
    <row r="1987" spans="1:4">
      <c r="A1987" s="1">
        <v>35759</v>
      </c>
      <c r="B1987">
        <v>560</v>
      </c>
      <c r="C1987">
        <v>16</v>
      </c>
      <c r="D1987">
        <v>1</v>
      </c>
    </row>
    <row r="1988" spans="1:4">
      <c r="A1988" s="1">
        <v>35759</v>
      </c>
      <c r="B1988">
        <v>897</v>
      </c>
      <c r="C1988">
        <v>13</v>
      </c>
      <c r="D1988">
        <v>1</v>
      </c>
    </row>
    <row r="1989" spans="1:4">
      <c r="A1989" s="1">
        <v>35759</v>
      </c>
      <c r="B1989">
        <v>970</v>
      </c>
      <c r="C1989">
        <v>24</v>
      </c>
      <c r="D1989">
        <v>1</v>
      </c>
    </row>
    <row r="1990" spans="1:4">
      <c r="A1990" s="1">
        <v>35759</v>
      </c>
      <c r="B1990">
        <v>1080</v>
      </c>
      <c r="C1990">
        <v>24</v>
      </c>
      <c r="D1990">
        <v>2</v>
      </c>
    </row>
    <row r="1991" spans="1:4">
      <c r="A1991" s="1">
        <v>35759</v>
      </c>
      <c r="B1991">
        <v>1252</v>
      </c>
      <c r="C1991">
        <v>13</v>
      </c>
      <c r="D1991">
        <v>1</v>
      </c>
    </row>
    <row r="1992" spans="1:4">
      <c r="A1992" s="1">
        <v>35759</v>
      </c>
      <c r="B1992">
        <v>1313</v>
      </c>
      <c r="C1992">
        <v>24</v>
      </c>
      <c r="D1992">
        <v>1</v>
      </c>
    </row>
    <row r="1993" spans="1:4">
      <c r="A1993" s="1">
        <v>35759</v>
      </c>
      <c r="B1993">
        <v>1332</v>
      </c>
      <c r="C1993">
        <v>13</v>
      </c>
      <c r="D1993">
        <v>1</v>
      </c>
    </row>
    <row r="1994" spans="1:4">
      <c r="A1994" s="1">
        <v>35759</v>
      </c>
      <c r="B1994">
        <v>1343</v>
      </c>
      <c r="C1994">
        <v>13</v>
      </c>
      <c r="D1994">
        <v>1</v>
      </c>
    </row>
    <row r="1995" spans="1:4">
      <c r="A1995" s="1">
        <v>35759</v>
      </c>
      <c r="B1995">
        <v>1483</v>
      </c>
      <c r="C1995">
        <v>13</v>
      </c>
      <c r="D1995">
        <v>1</v>
      </c>
    </row>
    <row r="1996" spans="1:4">
      <c r="A1996" s="1">
        <v>35759</v>
      </c>
      <c r="B1996">
        <v>1500</v>
      </c>
      <c r="C1996">
        <v>13</v>
      </c>
      <c r="D1996">
        <v>1</v>
      </c>
    </row>
    <row r="1997" spans="1:4">
      <c r="A1997" s="1">
        <v>35760</v>
      </c>
      <c r="B1997">
        <v>7</v>
      </c>
      <c r="C1997">
        <v>6</v>
      </c>
      <c r="D1997">
        <v>1</v>
      </c>
    </row>
    <row r="1998" spans="1:4">
      <c r="A1998" s="1">
        <v>35760</v>
      </c>
      <c r="B1998">
        <v>32</v>
      </c>
      <c r="C1998">
        <v>11</v>
      </c>
      <c r="D1998">
        <v>1</v>
      </c>
    </row>
    <row r="1999" spans="1:4">
      <c r="A1999" s="1">
        <v>35760</v>
      </c>
      <c r="B1999">
        <v>107</v>
      </c>
      <c r="C1999">
        <v>11</v>
      </c>
      <c r="D1999">
        <v>1</v>
      </c>
    </row>
    <row r="2000" spans="1:4">
      <c r="A2000" s="1">
        <v>35760</v>
      </c>
      <c r="B2000">
        <v>296</v>
      </c>
      <c r="C2000">
        <v>6</v>
      </c>
      <c r="D2000">
        <v>1</v>
      </c>
    </row>
    <row r="2001" spans="1:4">
      <c r="A2001" s="1">
        <v>35760</v>
      </c>
      <c r="B2001">
        <v>465</v>
      </c>
      <c r="C2001">
        <v>6</v>
      </c>
      <c r="D2001">
        <v>1</v>
      </c>
    </row>
    <row r="2002" spans="1:4">
      <c r="A2002" s="1">
        <v>35760</v>
      </c>
      <c r="B2002">
        <v>709</v>
      </c>
      <c r="C2002">
        <v>6</v>
      </c>
      <c r="D2002">
        <v>1</v>
      </c>
    </row>
    <row r="2003" spans="1:4">
      <c r="A2003" s="1">
        <v>35760</v>
      </c>
      <c r="B2003">
        <v>948</v>
      </c>
      <c r="C2003">
        <v>11</v>
      </c>
      <c r="D2003">
        <v>1</v>
      </c>
    </row>
    <row r="2004" spans="1:4">
      <c r="A2004" s="1">
        <v>35760</v>
      </c>
      <c r="B2004">
        <v>995</v>
      </c>
      <c r="C2004">
        <v>6</v>
      </c>
      <c r="D2004">
        <v>1</v>
      </c>
    </row>
    <row r="2005" spans="1:4">
      <c r="A2005" s="1">
        <v>35760</v>
      </c>
      <c r="B2005">
        <v>1454</v>
      </c>
      <c r="C2005">
        <v>11</v>
      </c>
      <c r="D2005">
        <v>1</v>
      </c>
    </row>
    <row r="2006" spans="1:4">
      <c r="A2006" s="1">
        <v>35761</v>
      </c>
      <c r="B2006">
        <v>194</v>
      </c>
      <c r="C2006">
        <v>15</v>
      </c>
      <c r="D2006">
        <v>1</v>
      </c>
    </row>
    <row r="2007" spans="1:4">
      <c r="A2007" s="1">
        <v>35761</v>
      </c>
      <c r="B2007">
        <v>337</v>
      </c>
      <c r="C2007">
        <v>15</v>
      </c>
      <c r="D2007">
        <v>1</v>
      </c>
    </row>
    <row r="2008" spans="1:4">
      <c r="A2008" s="1">
        <v>35761</v>
      </c>
      <c r="B2008">
        <v>354</v>
      </c>
      <c r="C2008">
        <v>11</v>
      </c>
      <c r="D2008">
        <v>1</v>
      </c>
    </row>
    <row r="2009" spans="1:4">
      <c r="A2009" s="1">
        <v>35761</v>
      </c>
      <c r="B2009">
        <v>543</v>
      </c>
      <c r="C2009">
        <v>11</v>
      </c>
      <c r="D2009">
        <v>1</v>
      </c>
    </row>
    <row r="2010" spans="1:4">
      <c r="A2010" s="1">
        <v>35761</v>
      </c>
      <c r="B2010">
        <v>1275</v>
      </c>
      <c r="C2010">
        <v>15</v>
      </c>
      <c r="D2010">
        <v>1</v>
      </c>
    </row>
    <row r="2011" spans="1:4">
      <c r="A2011" s="1">
        <v>35761</v>
      </c>
      <c r="B2011">
        <v>1497</v>
      </c>
      <c r="C2011">
        <v>11</v>
      </c>
      <c r="D2011">
        <v>1</v>
      </c>
    </row>
    <row r="2012" spans="1:4">
      <c r="A2012" s="1">
        <v>35761</v>
      </c>
      <c r="B2012">
        <v>1500</v>
      </c>
      <c r="C2012">
        <v>15</v>
      </c>
      <c r="D2012">
        <v>1</v>
      </c>
    </row>
    <row r="2013" spans="1:4">
      <c r="A2013" s="1">
        <v>35762</v>
      </c>
      <c r="B2013">
        <v>64</v>
      </c>
      <c r="C2013">
        <v>11</v>
      </c>
      <c r="D2013">
        <v>1</v>
      </c>
    </row>
    <row r="2014" spans="1:4">
      <c r="A2014" s="1">
        <v>35762</v>
      </c>
      <c r="B2014">
        <v>74</v>
      </c>
      <c r="C2014">
        <v>3</v>
      </c>
      <c r="D2014">
        <v>1</v>
      </c>
    </row>
    <row r="2015" spans="1:4">
      <c r="A2015" s="1">
        <v>35762</v>
      </c>
      <c r="B2015">
        <v>127</v>
      </c>
      <c r="C2015">
        <v>17</v>
      </c>
      <c r="D2015">
        <v>1</v>
      </c>
    </row>
    <row r="2016" spans="1:4">
      <c r="A2016" s="1">
        <v>35762</v>
      </c>
      <c r="B2016">
        <v>533</v>
      </c>
      <c r="C2016">
        <v>11</v>
      </c>
      <c r="D2016">
        <v>1</v>
      </c>
    </row>
    <row r="2017" spans="1:4">
      <c r="A2017" s="1">
        <v>35762</v>
      </c>
      <c r="B2017">
        <v>591</v>
      </c>
      <c r="C2017">
        <v>3</v>
      </c>
      <c r="D2017">
        <v>1</v>
      </c>
    </row>
    <row r="2018" spans="1:4">
      <c r="A2018" s="1">
        <v>35762</v>
      </c>
      <c r="B2018">
        <v>840</v>
      </c>
      <c r="C2018">
        <v>3</v>
      </c>
      <c r="D2018">
        <v>1</v>
      </c>
    </row>
    <row r="2019" spans="1:4">
      <c r="A2019" s="1">
        <v>35762</v>
      </c>
      <c r="B2019">
        <v>917</v>
      </c>
      <c r="C2019">
        <v>17</v>
      </c>
      <c r="D2019">
        <v>1</v>
      </c>
    </row>
    <row r="2020" spans="1:4">
      <c r="A2020" s="1">
        <v>35762</v>
      </c>
      <c r="B2020">
        <v>1093</v>
      </c>
      <c r="C2020">
        <v>17</v>
      </c>
      <c r="D2020">
        <v>1</v>
      </c>
    </row>
    <row r="2021" spans="1:4">
      <c r="A2021" s="1">
        <v>35762</v>
      </c>
      <c r="B2021">
        <v>1158</v>
      </c>
      <c r="C2021">
        <v>11</v>
      </c>
      <c r="D2021">
        <v>1</v>
      </c>
    </row>
    <row r="2022" spans="1:4">
      <c r="A2022" s="1">
        <v>35762</v>
      </c>
      <c r="B2022">
        <v>1166</v>
      </c>
      <c r="C2022">
        <v>11</v>
      </c>
      <c r="D2022">
        <v>1</v>
      </c>
    </row>
    <row r="2023" spans="1:4">
      <c r="A2023" s="1">
        <v>35762</v>
      </c>
      <c r="B2023">
        <v>1348</v>
      </c>
      <c r="C2023">
        <v>3</v>
      </c>
      <c r="D2023">
        <v>2</v>
      </c>
    </row>
    <row r="2024" spans="1:4">
      <c r="A2024" s="1">
        <v>35762</v>
      </c>
      <c r="B2024">
        <v>1417</v>
      </c>
      <c r="C2024">
        <v>3</v>
      </c>
      <c r="D2024">
        <v>1</v>
      </c>
    </row>
    <row r="2025" spans="1:4">
      <c r="A2025" s="1">
        <v>35762</v>
      </c>
      <c r="B2025">
        <v>1447</v>
      </c>
      <c r="C2025">
        <v>17</v>
      </c>
      <c r="D2025">
        <v>1</v>
      </c>
    </row>
    <row r="2026" spans="1:4">
      <c r="A2026" s="1">
        <v>35764</v>
      </c>
      <c r="B2026">
        <v>546</v>
      </c>
      <c r="C2026">
        <v>13</v>
      </c>
      <c r="D2026">
        <v>1</v>
      </c>
    </row>
    <row r="2027" spans="1:4">
      <c r="A2027" s="1">
        <v>35764</v>
      </c>
      <c r="B2027">
        <v>562</v>
      </c>
      <c r="C2027">
        <v>13</v>
      </c>
      <c r="D2027">
        <v>2</v>
      </c>
    </row>
    <row r="2028" spans="1:4">
      <c r="A2028" s="1">
        <v>35764</v>
      </c>
      <c r="B2028">
        <v>953</v>
      </c>
      <c r="C2028">
        <v>13</v>
      </c>
      <c r="D2028">
        <v>1</v>
      </c>
    </row>
    <row r="2029" spans="1:4">
      <c r="A2029" s="1">
        <v>35764</v>
      </c>
      <c r="B2029">
        <v>1270</v>
      </c>
      <c r="C2029">
        <v>13</v>
      </c>
      <c r="D2029">
        <v>2</v>
      </c>
    </row>
    <row r="2030" spans="1:4">
      <c r="A2030" s="1">
        <v>35764</v>
      </c>
      <c r="B2030">
        <v>1397</v>
      </c>
      <c r="C2030">
        <v>13</v>
      </c>
      <c r="D2030">
        <v>1</v>
      </c>
    </row>
    <row r="2031" spans="1:4">
      <c r="A2031" s="1">
        <v>35764</v>
      </c>
      <c r="B2031">
        <v>1549</v>
      </c>
      <c r="C2031">
        <v>13</v>
      </c>
      <c r="D2031">
        <v>1</v>
      </c>
    </row>
    <row r="2032" spans="1:4">
      <c r="A2032" s="1">
        <v>35765</v>
      </c>
      <c r="B2032">
        <v>152</v>
      </c>
      <c r="C2032">
        <v>6</v>
      </c>
      <c r="D2032">
        <v>1</v>
      </c>
    </row>
    <row r="2033" spans="1:4">
      <c r="A2033" s="1">
        <v>35765</v>
      </c>
      <c r="B2033">
        <v>169</v>
      </c>
      <c r="C2033">
        <v>6</v>
      </c>
      <c r="D2033">
        <v>2</v>
      </c>
    </row>
    <row r="2034" spans="1:4">
      <c r="A2034" s="1">
        <v>35765</v>
      </c>
      <c r="B2034">
        <v>958</v>
      </c>
      <c r="C2034">
        <v>6</v>
      </c>
      <c r="D2034">
        <v>1</v>
      </c>
    </row>
    <row r="2035" spans="1:4">
      <c r="A2035" s="1">
        <v>35765</v>
      </c>
      <c r="B2035">
        <v>1208</v>
      </c>
      <c r="C2035">
        <v>6</v>
      </c>
      <c r="D2035">
        <v>1</v>
      </c>
    </row>
    <row r="2036" spans="1:4">
      <c r="A2036" s="1">
        <v>35765</v>
      </c>
      <c r="B2036">
        <v>1263</v>
      </c>
      <c r="C2036">
        <v>6</v>
      </c>
      <c r="D2036">
        <v>1</v>
      </c>
    </row>
    <row r="2037" spans="1:4">
      <c r="A2037" s="1">
        <v>35765</v>
      </c>
      <c r="B2037">
        <v>1268</v>
      </c>
      <c r="C2037">
        <v>6</v>
      </c>
      <c r="D2037">
        <v>1</v>
      </c>
    </row>
    <row r="2038" spans="1:4">
      <c r="A2038" s="1">
        <v>35765</v>
      </c>
      <c r="B2038">
        <v>1299</v>
      </c>
      <c r="C2038">
        <v>6</v>
      </c>
      <c r="D2038">
        <v>1</v>
      </c>
    </row>
    <row r="2039" spans="1:4">
      <c r="A2039" s="1">
        <v>35765</v>
      </c>
      <c r="B2039">
        <v>1435</v>
      </c>
      <c r="C2039">
        <v>6</v>
      </c>
      <c r="D2039">
        <v>1</v>
      </c>
    </row>
    <row r="2040" spans="1:4">
      <c r="A2040" s="1">
        <v>35765</v>
      </c>
      <c r="B2040">
        <v>1484</v>
      </c>
      <c r="C2040">
        <v>6</v>
      </c>
      <c r="D2040">
        <v>1</v>
      </c>
    </row>
    <row r="2041" spans="1:4">
      <c r="A2041" s="1">
        <v>35766</v>
      </c>
      <c r="B2041">
        <v>269</v>
      </c>
      <c r="C2041">
        <v>7</v>
      </c>
      <c r="D2041">
        <v>2</v>
      </c>
    </row>
    <row r="2042" spans="1:4">
      <c r="A2042" s="1">
        <v>35766</v>
      </c>
      <c r="B2042">
        <v>1084</v>
      </c>
      <c r="C2042">
        <v>7</v>
      </c>
      <c r="D2042">
        <v>1</v>
      </c>
    </row>
    <row r="2043" spans="1:4">
      <c r="A2043" s="1">
        <v>35766</v>
      </c>
      <c r="B2043">
        <v>1431</v>
      </c>
      <c r="C2043">
        <v>7</v>
      </c>
      <c r="D2043">
        <v>1</v>
      </c>
    </row>
    <row r="2044" spans="1:4">
      <c r="A2044" s="1">
        <v>35767</v>
      </c>
      <c r="B2044">
        <v>359</v>
      </c>
      <c r="C2044">
        <v>15</v>
      </c>
      <c r="D2044">
        <v>2</v>
      </c>
    </row>
    <row r="2045" spans="1:4">
      <c r="A2045" s="1">
        <v>35767</v>
      </c>
      <c r="B2045">
        <v>538</v>
      </c>
      <c r="C2045">
        <v>23</v>
      </c>
      <c r="D2045">
        <v>1</v>
      </c>
    </row>
    <row r="2046" spans="1:4">
      <c r="A2046" s="1">
        <v>35767</v>
      </c>
      <c r="B2046">
        <v>936</v>
      </c>
      <c r="C2046">
        <v>15</v>
      </c>
      <c r="D2046">
        <v>1</v>
      </c>
    </row>
    <row r="2047" spans="1:4">
      <c r="A2047" s="1">
        <v>35767</v>
      </c>
      <c r="B2047">
        <v>1338</v>
      </c>
      <c r="C2047">
        <v>15</v>
      </c>
      <c r="D2047">
        <v>1</v>
      </c>
    </row>
    <row r="2048" spans="1:4">
      <c r="A2048" s="1">
        <v>35767</v>
      </c>
      <c r="B2048">
        <v>1416</v>
      </c>
      <c r="C2048">
        <v>15</v>
      </c>
      <c r="D2048">
        <v>1</v>
      </c>
    </row>
    <row r="2049" spans="1:4">
      <c r="A2049" s="1">
        <v>35767</v>
      </c>
      <c r="B2049">
        <v>1443</v>
      </c>
      <c r="C2049">
        <v>15</v>
      </c>
      <c r="D2049">
        <v>2</v>
      </c>
    </row>
    <row r="2050" spans="1:4">
      <c r="A2050" s="1">
        <v>35767</v>
      </c>
      <c r="B2050">
        <v>1475</v>
      </c>
      <c r="C2050">
        <v>15</v>
      </c>
      <c r="D2050">
        <v>1</v>
      </c>
    </row>
    <row r="2051" spans="1:4">
      <c r="A2051" s="1">
        <v>35768</v>
      </c>
      <c r="B2051">
        <v>22</v>
      </c>
      <c r="C2051">
        <v>7</v>
      </c>
      <c r="D2051">
        <v>1</v>
      </c>
    </row>
    <row r="2052" spans="1:4">
      <c r="A2052" s="1">
        <v>35768</v>
      </c>
      <c r="B2052">
        <v>495</v>
      </c>
      <c r="C2052">
        <v>11</v>
      </c>
      <c r="D2052">
        <v>2</v>
      </c>
    </row>
    <row r="2053" spans="1:4">
      <c r="A2053" s="1">
        <v>35768</v>
      </c>
      <c r="B2053">
        <v>576</v>
      </c>
      <c r="C2053">
        <v>7</v>
      </c>
      <c r="D2053">
        <v>1</v>
      </c>
    </row>
    <row r="2054" spans="1:4">
      <c r="A2054" s="1">
        <v>35768</v>
      </c>
      <c r="B2054">
        <v>665</v>
      </c>
      <c r="C2054">
        <v>7</v>
      </c>
      <c r="D2054">
        <v>1</v>
      </c>
    </row>
    <row r="2055" spans="1:4">
      <c r="A2055" s="1">
        <v>35768</v>
      </c>
      <c r="B2055">
        <v>899</v>
      </c>
      <c r="C2055">
        <v>7</v>
      </c>
      <c r="D2055">
        <v>1</v>
      </c>
    </row>
    <row r="2056" spans="1:4">
      <c r="A2056" s="1">
        <v>35768</v>
      </c>
      <c r="B2056">
        <v>1139</v>
      </c>
      <c r="C2056">
        <v>11</v>
      </c>
      <c r="D2056">
        <v>1</v>
      </c>
    </row>
    <row r="2057" spans="1:4">
      <c r="A2057" s="1">
        <v>35768</v>
      </c>
      <c r="B2057">
        <v>1369</v>
      </c>
      <c r="C2057">
        <v>7</v>
      </c>
      <c r="D2057">
        <v>1</v>
      </c>
    </row>
    <row r="2058" spans="1:4">
      <c r="A2058" s="1">
        <v>35768</v>
      </c>
      <c r="B2058">
        <v>1519</v>
      </c>
      <c r="C2058">
        <v>11</v>
      </c>
      <c r="D2058">
        <v>1</v>
      </c>
    </row>
    <row r="2059" spans="1:4">
      <c r="A2059" s="1">
        <v>35768</v>
      </c>
      <c r="B2059">
        <v>1544</v>
      </c>
      <c r="C2059">
        <v>11</v>
      </c>
      <c r="D2059">
        <v>1</v>
      </c>
    </row>
    <row r="2060" spans="1:4">
      <c r="A2060" s="1">
        <v>35769</v>
      </c>
      <c r="B2060">
        <v>16</v>
      </c>
      <c r="C2060">
        <v>16</v>
      </c>
      <c r="D2060">
        <v>1</v>
      </c>
    </row>
    <row r="2061" spans="1:4">
      <c r="A2061" s="1">
        <v>35769</v>
      </c>
      <c r="B2061">
        <v>40</v>
      </c>
      <c r="C2061">
        <v>23</v>
      </c>
      <c r="D2061">
        <v>1</v>
      </c>
    </row>
    <row r="2062" spans="1:4">
      <c r="A2062" s="1">
        <v>35769</v>
      </c>
      <c r="B2062">
        <v>121</v>
      </c>
      <c r="C2062">
        <v>15</v>
      </c>
      <c r="D2062">
        <v>1</v>
      </c>
    </row>
    <row r="2063" spans="1:4">
      <c r="A2063" s="1">
        <v>35769</v>
      </c>
      <c r="B2063">
        <v>561</v>
      </c>
      <c r="C2063">
        <v>16</v>
      </c>
      <c r="D2063">
        <v>1</v>
      </c>
    </row>
    <row r="2064" spans="1:4">
      <c r="A2064" s="1">
        <v>35769</v>
      </c>
      <c r="B2064">
        <v>765</v>
      </c>
      <c r="C2064">
        <v>15</v>
      </c>
      <c r="D2064">
        <v>1</v>
      </c>
    </row>
    <row r="2065" spans="1:4">
      <c r="A2065" s="1">
        <v>35769</v>
      </c>
      <c r="B2065">
        <v>919</v>
      </c>
      <c r="C2065">
        <v>16</v>
      </c>
      <c r="D2065">
        <v>2</v>
      </c>
    </row>
    <row r="2066" spans="1:4">
      <c r="A2066" s="1">
        <v>35769</v>
      </c>
      <c r="B2066">
        <v>1064</v>
      </c>
      <c r="C2066">
        <v>16</v>
      </c>
      <c r="D2066">
        <v>1</v>
      </c>
    </row>
    <row r="2067" spans="1:4">
      <c r="A2067" s="1">
        <v>35769</v>
      </c>
      <c r="B2067">
        <v>1201</v>
      </c>
      <c r="C2067">
        <v>16</v>
      </c>
      <c r="D2067">
        <v>1</v>
      </c>
    </row>
    <row r="2068" spans="1:4">
      <c r="A2068" s="1">
        <v>35769</v>
      </c>
      <c r="B2068">
        <v>1534</v>
      </c>
      <c r="C2068">
        <v>15</v>
      </c>
      <c r="D2068">
        <v>1</v>
      </c>
    </row>
    <row r="2069" spans="1:4">
      <c r="A2069" s="1">
        <v>35770</v>
      </c>
      <c r="B2069">
        <v>92</v>
      </c>
      <c r="C2069">
        <v>15</v>
      </c>
      <c r="D2069">
        <v>1</v>
      </c>
    </row>
    <row r="2070" spans="1:4">
      <c r="A2070" s="1">
        <v>35770</v>
      </c>
      <c r="B2070">
        <v>195</v>
      </c>
      <c r="C2070">
        <v>15</v>
      </c>
      <c r="D2070">
        <v>1</v>
      </c>
    </row>
    <row r="2071" spans="1:4">
      <c r="A2071" s="1">
        <v>35770</v>
      </c>
      <c r="B2071">
        <v>211</v>
      </c>
      <c r="C2071">
        <v>15</v>
      </c>
      <c r="D2071">
        <v>1</v>
      </c>
    </row>
    <row r="2072" spans="1:4">
      <c r="A2072" s="1">
        <v>35770</v>
      </c>
      <c r="B2072">
        <v>361</v>
      </c>
      <c r="C2072">
        <v>15</v>
      </c>
      <c r="D2072">
        <v>2</v>
      </c>
    </row>
    <row r="2073" spans="1:4">
      <c r="A2073" s="1">
        <v>35770</v>
      </c>
      <c r="B2073">
        <v>371</v>
      </c>
      <c r="C2073">
        <v>15</v>
      </c>
      <c r="D2073">
        <v>1</v>
      </c>
    </row>
    <row r="2074" spans="1:4">
      <c r="A2074" s="1">
        <v>35770</v>
      </c>
      <c r="B2074">
        <v>1128</v>
      </c>
      <c r="C2074">
        <v>15</v>
      </c>
      <c r="D2074">
        <v>1</v>
      </c>
    </row>
    <row r="2075" spans="1:4">
      <c r="A2075" s="1">
        <v>35771</v>
      </c>
      <c r="B2075">
        <v>11</v>
      </c>
      <c r="C2075">
        <v>17</v>
      </c>
      <c r="D2075">
        <v>2</v>
      </c>
    </row>
    <row r="2076" spans="1:4">
      <c r="A2076" s="1">
        <v>35771</v>
      </c>
      <c r="B2076">
        <v>504</v>
      </c>
      <c r="C2076">
        <v>24</v>
      </c>
      <c r="D2076">
        <v>1</v>
      </c>
    </row>
    <row r="2077" spans="1:4">
      <c r="A2077" s="1">
        <v>35771</v>
      </c>
      <c r="B2077">
        <v>540</v>
      </c>
      <c r="C2077">
        <v>17</v>
      </c>
      <c r="D2077">
        <v>1</v>
      </c>
    </row>
    <row r="2078" spans="1:4">
      <c r="A2078" s="1">
        <v>35771</v>
      </c>
      <c r="B2078">
        <v>791</v>
      </c>
      <c r="C2078">
        <v>24</v>
      </c>
      <c r="D2078">
        <v>1</v>
      </c>
    </row>
    <row r="2079" spans="1:4">
      <c r="A2079" s="1">
        <v>35771</v>
      </c>
      <c r="B2079">
        <v>947</v>
      </c>
      <c r="C2079">
        <v>17</v>
      </c>
      <c r="D2079">
        <v>1</v>
      </c>
    </row>
    <row r="2080" spans="1:4">
      <c r="A2080" s="1">
        <v>35771</v>
      </c>
      <c r="B2080">
        <v>1140</v>
      </c>
      <c r="C2080">
        <v>17</v>
      </c>
      <c r="D2080">
        <v>1</v>
      </c>
    </row>
    <row r="2081" spans="1:4">
      <c r="A2081" s="1">
        <v>35771</v>
      </c>
      <c r="B2081">
        <v>1260</v>
      </c>
      <c r="C2081">
        <v>17</v>
      </c>
      <c r="D2081">
        <v>1</v>
      </c>
    </row>
    <row r="2082" spans="1:4">
      <c r="A2082" s="1">
        <v>35771</v>
      </c>
      <c r="B2082">
        <v>1261</v>
      </c>
      <c r="C2082">
        <v>17</v>
      </c>
      <c r="D2082">
        <v>1</v>
      </c>
    </row>
    <row r="2083" spans="1:4">
      <c r="A2083" s="1">
        <v>35771</v>
      </c>
      <c r="B2083">
        <v>1350</v>
      </c>
      <c r="C2083">
        <v>17</v>
      </c>
      <c r="D2083">
        <v>1</v>
      </c>
    </row>
    <row r="2084" spans="1:4">
      <c r="A2084" s="1">
        <v>35771</v>
      </c>
      <c r="B2084">
        <v>1442</v>
      </c>
      <c r="C2084">
        <v>17</v>
      </c>
      <c r="D2084">
        <v>1</v>
      </c>
    </row>
    <row r="2085" spans="1:4">
      <c r="A2085" s="1">
        <v>35772</v>
      </c>
      <c r="B2085">
        <v>536</v>
      </c>
      <c r="C2085">
        <v>16</v>
      </c>
      <c r="D2085">
        <v>1</v>
      </c>
    </row>
    <row r="2086" spans="1:4">
      <c r="A2086" s="1">
        <v>35772</v>
      </c>
      <c r="B2086">
        <v>1510</v>
      </c>
      <c r="C2086">
        <v>16</v>
      </c>
      <c r="D2086">
        <v>1</v>
      </c>
    </row>
    <row r="2087" spans="1:4">
      <c r="A2087" s="1">
        <v>35773</v>
      </c>
      <c r="B2087">
        <v>460</v>
      </c>
      <c r="C2087">
        <v>3</v>
      </c>
      <c r="D2087">
        <v>1</v>
      </c>
    </row>
    <row r="2088" spans="1:4">
      <c r="A2088" s="1">
        <v>35773</v>
      </c>
      <c r="B2088">
        <v>521</v>
      </c>
      <c r="C2088">
        <v>3</v>
      </c>
      <c r="D2088">
        <v>2</v>
      </c>
    </row>
    <row r="2089" spans="1:4">
      <c r="A2089" s="1">
        <v>35773</v>
      </c>
      <c r="B2089">
        <v>862</v>
      </c>
      <c r="C2089">
        <v>3</v>
      </c>
      <c r="D2089">
        <v>2</v>
      </c>
    </row>
    <row r="2090" spans="1:4">
      <c r="A2090" s="1">
        <v>35773</v>
      </c>
      <c r="B2090">
        <v>1388</v>
      </c>
      <c r="C2090">
        <v>3</v>
      </c>
      <c r="D2090">
        <v>1</v>
      </c>
    </row>
    <row r="2091" spans="1:4">
      <c r="A2091" s="1">
        <v>35774</v>
      </c>
      <c r="B2091">
        <v>214</v>
      </c>
      <c r="C2091">
        <v>7</v>
      </c>
      <c r="D2091">
        <v>1</v>
      </c>
    </row>
    <row r="2092" spans="1:4">
      <c r="A2092" s="1">
        <v>35774</v>
      </c>
      <c r="B2092">
        <v>769</v>
      </c>
      <c r="C2092">
        <v>7</v>
      </c>
      <c r="D2092">
        <v>1</v>
      </c>
    </row>
    <row r="2093" spans="1:4">
      <c r="A2093" s="1">
        <v>35774</v>
      </c>
      <c r="B2093">
        <v>1179</v>
      </c>
      <c r="C2093">
        <v>7</v>
      </c>
      <c r="D2093">
        <v>2</v>
      </c>
    </row>
    <row r="2094" spans="1:4">
      <c r="A2094" s="1">
        <v>35775</v>
      </c>
      <c r="B2094">
        <v>81</v>
      </c>
      <c r="C2094">
        <v>13</v>
      </c>
      <c r="D2094">
        <v>1</v>
      </c>
    </row>
    <row r="2095" spans="1:4">
      <c r="A2095" s="1">
        <v>35775</v>
      </c>
      <c r="B2095">
        <v>202</v>
      </c>
      <c r="C2095">
        <v>13</v>
      </c>
      <c r="D2095">
        <v>1</v>
      </c>
    </row>
    <row r="2096" spans="1:4">
      <c r="A2096" s="1">
        <v>35775</v>
      </c>
      <c r="B2096">
        <v>266</v>
      </c>
      <c r="C2096">
        <v>3</v>
      </c>
      <c r="D2096">
        <v>1</v>
      </c>
    </row>
    <row r="2097" spans="1:4">
      <c r="A2097" s="1">
        <v>35775</v>
      </c>
      <c r="B2097">
        <v>306</v>
      </c>
      <c r="C2097">
        <v>13</v>
      </c>
      <c r="D2097">
        <v>1</v>
      </c>
    </row>
    <row r="2098" spans="1:4">
      <c r="A2098" s="1">
        <v>35775</v>
      </c>
      <c r="B2098">
        <v>319</v>
      </c>
      <c r="C2098">
        <v>11</v>
      </c>
      <c r="D2098">
        <v>1</v>
      </c>
    </row>
    <row r="2099" spans="1:4">
      <c r="A2099" s="1">
        <v>35775</v>
      </c>
      <c r="B2099">
        <v>421</v>
      </c>
      <c r="C2099">
        <v>24</v>
      </c>
      <c r="D2099">
        <v>1</v>
      </c>
    </row>
    <row r="2100" spans="1:4">
      <c r="A2100" s="1">
        <v>35775</v>
      </c>
      <c r="B2100">
        <v>477</v>
      </c>
      <c r="C2100">
        <v>11</v>
      </c>
      <c r="D2100">
        <v>1</v>
      </c>
    </row>
    <row r="2101" spans="1:4">
      <c r="A2101" s="1">
        <v>35775</v>
      </c>
      <c r="B2101">
        <v>656</v>
      </c>
      <c r="C2101">
        <v>13</v>
      </c>
      <c r="D2101">
        <v>1</v>
      </c>
    </row>
    <row r="2102" spans="1:4">
      <c r="A2102" s="1">
        <v>35775</v>
      </c>
      <c r="B2102">
        <v>773</v>
      </c>
      <c r="C2102">
        <v>24</v>
      </c>
      <c r="D2102">
        <v>1</v>
      </c>
    </row>
    <row r="2103" spans="1:4">
      <c r="A2103" s="1">
        <v>35775</v>
      </c>
      <c r="B2103">
        <v>792</v>
      </c>
      <c r="C2103">
        <v>11</v>
      </c>
      <c r="D2103">
        <v>1</v>
      </c>
    </row>
    <row r="2104" spans="1:4">
      <c r="A2104" s="1">
        <v>35775</v>
      </c>
      <c r="B2104">
        <v>798</v>
      </c>
      <c r="C2104">
        <v>13</v>
      </c>
      <c r="D2104">
        <v>1</v>
      </c>
    </row>
    <row r="2105" spans="1:4">
      <c r="A2105" s="1">
        <v>35775</v>
      </c>
      <c r="B2105">
        <v>939</v>
      </c>
      <c r="C2105">
        <v>3</v>
      </c>
      <c r="D2105">
        <v>1</v>
      </c>
    </row>
    <row r="2106" spans="1:4">
      <c r="A2106" s="1">
        <v>35775</v>
      </c>
      <c r="B2106">
        <v>1041</v>
      </c>
      <c r="C2106">
        <v>24</v>
      </c>
      <c r="D2106">
        <v>2</v>
      </c>
    </row>
    <row r="2107" spans="1:4">
      <c r="A2107" s="1">
        <v>35775</v>
      </c>
      <c r="B2107">
        <v>1045</v>
      </c>
      <c r="C2107">
        <v>13</v>
      </c>
      <c r="D2107">
        <v>1</v>
      </c>
    </row>
    <row r="2108" spans="1:4">
      <c r="A2108" s="1">
        <v>35775</v>
      </c>
      <c r="B2108">
        <v>1116</v>
      </c>
      <c r="C2108">
        <v>3</v>
      </c>
      <c r="D2108">
        <v>1</v>
      </c>
    </row>
    <row r="2109" spans="1:4">
      <c r="A2109" s="1">
        <v>35775</v>
      </c>
      <c r="B2109">
        <v>1390</v>
      </c>
      <c r="C2109">
        <v>13</v>
      </c>
      <c r="D2109">
        <v>2</v>
      </c>
    </row>
    <row r="2110" spans="1:4">
      <c r="A2110" s="1">
        <v>35777</v>
      </c>
      <c r="B2110">
        <v>517</v>
      </c>
      <c r="C2110">
        <v>6</v>
      </c>
      <c r="D2110">
        <v>1</v>
      </c>
    </row>
    <row r="2111" spans="1:4">
      <c r="A2111" s="1">
        <v>35777</v>
      </c>
      <c r="B2111">
        <v>545</v>
      </c>
      <c r="C2111">
        <v>6</v>
      </c>
      <c r="D2111">
        <v>1</v>
      </c>
    </row>
    <row r="2112" spans="1:4">
      <c r="A2112" s="1">
        <v>35777</v>
      </c>
      <c r="B2112">
        <v>938</v>
      </c>
      <c r="C2112">
        <v>6</v>
      </c>
      <c r="D2112">
        <v>1</v>
      </c>
    </row>
    <row r="2113" spans="1:4">
      <c r="A2113" s="1">
        <v>35777</v>
      </c>
      <c r="B2113">
        <v>1200</v>
      </c>
      <c r="C2113">
        <v>6</v>
      </c>
      <c r="D2113">
        <v>1</v>
      </c>
    </row>
    <row r="2114" spans="1:4">
      <c r="A2114" s="1">
        <v>35778</v>
      </c>
      <c r="B2114">
        <v>100</v>
      </c>
      <c r="C2114">
        <v>13</v>
      </c>
      <c r="D2114">
        <v>1</v>
      </c>
    </row>
    <row r="2115" spans="1:4">
      <c r="A2115" s="1">
        <v>35778</v>
      </c>
      <c r="B2115">
        <v>378</v>
      </c>
      <c r="C2115">
        <v>13</v>
      </c>
      <c r="D2115">
        <v>1</v>
      </c>
    </row>
    <row r="2116" spans="1:4">
      <c r="A2116" s="1">
        <v>35778</v>
      </c>
      <c r="B2116">
        <v>453</v>
      </c>
      <c r="C2116">
        <v>23</v>
      </c>
      <c r="D2116">
        <v>2</v>
      </c>
    </row>
    <row r="2117" spans="1:4">
      <c r="A2117" s="1">
        <v>35778</v>
      </c>
      <c r="B2117">
        <v>608</v>
      </c>
      <c r="C2117">
        <v>23</v>
      </c>
      <c r="D2117">
        <v>2</v>
      </c>
    </row>
    <row r="2118" spans="1:4">
      <c r="A2118" s="1">
        <v>35778</v>
      </c>
      <c r="B2118">
        <v>1024</v>
      </c>
      <c r="C2118">
        <v>23</v>
      </c>
      <c r="D2118">
        <v>1</v>
      </c>
    </row>
    <row r="2119" spans="1:4">
      <c r="A2119" s="1">
        <v>35778</v>
      </c>
      <c r="B2119">
        <v>1141</v>
      </c>
      <c r="C2119">
        <v>13</v>
      </c>
      <c r="D2119">
        <v>1</v>
      </c>
    </row>
    <row r="2120" spans="1:4">
      <c r="A2120" s="1">
        <v>35778</v>
      </c>
      <c r="B2120">
        <v>1328</v>
      </c>
      <c r="C2120">
        <v>13</v>
      </c>
      <c r="D2120">
        <v>1</v>
      </c>
    </row>
    <row r="2121" spans="1:4">
      <c r="A2121" s="1">
        <v>35778</v>
      </c>
      <c r="B2121">
        <v>1514</v>
      </c>
      <c r="C2121">
        <v>23</v>
      </c>
      <c r="D2121">
        <v>2</v>
      </c>
    </row>
    <row r="2122" spans="1:4">
      <c r="A2122" s="1">
        <v>35780</v>
      </c>
      <c r="B2122">
        <v>29</v>
      </c>
      <c r="C2122">
        <v>6</v>
      </c>
      <c r="D2122">
        <v>1</v>
      </c>
    </row>
    <row r="2123" spans="1:4">
      <c r="A2123" s="1">
        <v>35780</v>
      </c>
      <c r="B2123">
        <v>289</v>
      </c>
      <c r="C2123">
        <v>11</v>
      </c>
      <c r="D2123">
        <v>2</v>
      </c>
    </row>
    <row r="2124" spans="1:4">
      <c r="A2124" s="1">
        <v>35780</v>
      </c>
      <c r="B2124">
        <v>409</v>
      </c>
      <c r="C2124">
        <v>11</v>
      </c>
      <c r="D2124">
        <v>1</v>
      </c>
    </row>
    <row r="2125" spans="1:4">
      <c r="A2125" s="1">
        <v>35780</v>
      </c>
      <c r="B2125">
        <v>431</v>
      </c>
      <c r="C2125">
        <v>11</v>
      </c>
      <c r="D2125">
        <v>1</v>
      </c>
    </row>
    <row r="2126" spans="1:4">
      <c r="A2126" s="1">
        <v>35780</v>
      </c>
      <c r="B2126">
        <v>451</v>
      </c>
      <c r="C2126">
        <v>6</v>
      </c>
      <c r="D2126">
        <v>1</v>
      </c>
    </row>
    <row r="2127" spans="1:4">
      <c r="A2127" s="1">
        <v>35780</v>
      </c>
      <c r="B2127">
        <v>592</v>
      </c>
      <c r="C2127">
        <v>6</v>
      </c>
      <c r="D2127">
        <v>1</v>
      </c>
    </row>
    <row r="2128" spans="1:4">
      <c r="A2128" s="1">
        <v>35780</v>
      </c>
      <c r="B2128">
        <v>880</v>
      </c>
      <c r="C2128">
        <v>6</v>
      </c>
      <c r="D2128">
        <v>1</v>
      </c>
    </row>
    <row r="2129" spans="1:4">
      <c r="A2129" s="1">
        <v>35780</v>
      </c>
      <c r="B2129">
        <v>914</v>
      </c>
      <c r="C2129">
        <v>6</v>
      </c>
      <c r="D2129">
        <v>1</v>
      </c>
    </row>
    <row r="2130" spans="1:4">
      <c r="A2130" s="1">
        <v>35780</v>
      </c>
      <c r="B2130">
        <v>960</v>
      </c>
      <c r="C2130">
        <v>11</v>
      </c>
      <c r="D2130">
        <v>1</v>
      </c>
    </row>
    <row r="2131" spans="1:4">
      <c r="A2131" s="1">
        <v>35780</v>
      </c>
      <c r="B2131">
        <v>1064</v>
      </c>
      <c r="C2131">
        <v>11</v>
      </c>
      <c r="D2131">
        <v>1</v>
      </c>
    </row>
    <row r="2132" spans="1:4">
      <c r="A2132" s="1">
        <v>35780</v>
      </c>
      <c r="B2132">
        <v>1180</v>
      </c>
      <c r="C2132">
        <v>6</v>
      </c>
      <c r="D2132">
        <v>1</v>
      </c>
    </row>
    <row r="2133" spans="1:4">
      <c r="A2133" s="1">
        <v>35781</v>
      </c>
      <c r="B2133">
        <v>536</v>
      </c>
      <c r="C2133">
        <v>23</v>
      </c>
      <c r="D2133">
        <v>1</v>
      </c>
    </row>
    <row r="2134" spans="1:4">
      <c r="A2134" s="1">
        <v>35781</v>
      </c>
      <c r="B2134">
        <v>580</v>
      </c>
      <c r="C2134">
        <v>23</v>
      </c>
      <c r="D2134">
        <v>1</v>
      </c>
    </row>
    <row r="2135" spans="1:4">
      <c r="A2135" s="1">
        <v>35782</v>
      </c>
      <c r="B2135">
        <v>35</v>
      </c>
      <c r="C2135">
        <v>13</v>
      </c>
      <c r="D2135">
        <v>1</v>
      </c>
    </row>
    <row r="2136" spans="1:4">
      <c r="A2136" s="1">
        <v>35782</v>
      </c>
      <c r="B2136">
        <v>118</v>
      </c>
      <c r="C2136">
        <v>13</v>
      </c>
      <c r="D2136">
        <v>1</v>
      </c>
    </row>
    <row r="2137" spans="1:4">
      <c r="A2137" s="1">
        <v>35782</v>
      </c>
      <c r="B2137">
        <v>134</v>
      </c>
      <c r="C2137">
        <v>13</v>
      </c>
      <c r="D2137">
        <v>1</v>
      </c>
    </row>
    <row r="2138" spans="1:4">
      <c r="A2138" s="1">
        <v>35782</v>
      </c>
      <c r="B2138">
        <v>280</v>
      </c>
      <c r="C2138">
        <v>13</v>
      </c>
      <c r="D2138">
        <v>2</v>
      </c>
    </row>
    <row r="2139" spans="1:4">
      <c r="A2139" s="1">
        <v>35782</v>
      </c>
      <c r="B2139">
        <v>367</v>
      </c>
      <c r="C2139">
        <v>24</v>
      </c>
      <c r="D2139">
        <v>1</v>
      </c>
    </row>
    <row r="2140" spans="1:4">
      <c r="A2140" s="1">
        <v>35782</v>
      </c>
      <c r="B2140">
        <v>407</v>
      </c>
      <c r="C2140">
        <v>24</v>
      </c>
      <c r="D2140">
        <v>1</v>
      </c>
    </row>
    <row r="2141" spans="1:4">
      <c r="A2141" s="1">
        <v>35782</v>
      </c>
      <c r="B2141">
        <v>497</v>
      </c>
      <c r="C2141">
        <v>13</v>
      </c>
      <c r="D2141">
        <v>2</v>
      </c>
    </row>
    <row r="2142" spans="1:4">
      <c r="A2142" s="1">
        <v>35782</v>
      </c>
      <c r="B2142">
        <v>502</v>
      </c>
      <c r="C2142">
        <v>13</v>
      </c>
      <c r="D2142">
        <v>1</v>
      </c>
    </row>
    <row r="2143" spans="1:4">
      <c r="A2143" s="1">
        <v>35782</v>
      </c>
      <c r="B2143">
        <v>520</v>
      </c>
      <c r="C2143">
        <v>13</v>
      </c>
      <c r="D2143">
        <v>2</v>
      </c>
    </row>
    <row r="2144" spans="1:4">
      <c r="A2144" s="1">
        <v>35782</v>
      </c>
      <c r="B2144">
        <v>558</v>
      </c>
      <c r="C2144">
        <v>13</v>
      </c>
      <c r="D2144">
        <v>2</v>
      </c>
    </row>
    <row r="2145" spans="1:4">
      <c r="A2145" s="1">
        <v>35782</v>
      </c>
      <c r="B2145">
        <v>922</v>
      </c>
      <c r="C2145">
        <v>24</v>
      </c>
      <c r="D2145">
        <v>1</v>
      </c>
    </row>
    <row r="2146" spans="1:4">
      <c r="A2146" s="1">
        <v>35782</v>
      </c>
      <c r="B2146">
        <v>1123</v>
      </c>
      <c r="C2146">
        <v>13</v>
      </c>
      <c r="D2146">
        <v>1</v>
      </c>
    </row>
    <row r="2147" spans="1:4">
      <c r="A2147" s="1">
        <v>35782</v>
      </c>
      <c r="B2147">
        <v>1131</v>
      </c>
      <c r="C2147">
        <v>13</v>
      </c>
      <c r="D2147">
        <v>1</v>
      </c>
    </row>
    <row r="2148" spans="1:4">
      <c r="A2148" s="1">
        <v>35782</v>
      </c>
      <c r="B2148">
        <v>1355</v>
      </c>
      <c r="C2148">
        <v>24</v>
      </c>
      <c r="D2148">
        <v>1</v>
      </c>
    </row>
    <row r="2149" spans="1:4">
      <c r="A2149" s="1">
        <v>35782</v>
      </c>
      <c r="B2149">
        <v>1456</v>
      </c>
      <c r="C2149">
        <v>13</v>
      </c>
      <c r="D2149">
        <v>1</v>
      </c>
    </row>
    <row r="2150" spans="1:4">
      <c r="A2150" s="1">
        <v>35783</v>
      </c>
      <c r="B2150">
        <v>97</v>
      </c>
      <c r="C2150">
        <v>7</v>
      </c>
      <c r="D2150">
        <v>1</v>
      </c>
    </row>
    <row r="2151" spans="1:4">
      <c r="A2151" s="1">
        <v>35783</v>
      </c>
      <c r="B2151">
        <v>432</v>
      </c>
      <c r="C2151">
        <v>7</v>
      </c>
      <c r="D2151">
        <v>1</v>
      </c>
    </row>
    <row r="2152" spans="1:4">
      <c r="A2152" s="1">
        <v>35783</v>
      </c>
      <c r="B2152">
        <v>696</v>
      </c>
      <c r="C2152">
        <v>7</v>
      </c>
      <c r="D2152">
        <v>1</v>
      </c>
    </row>
    <row r="2153" spans="1:4">
      <c r="A2153" s="1">
        <v>35783</v>
      </c>
      <c r="B2153">
        <v>782</v>
      </c>
      <c r="C2153">
        <v>7</v>
      </c>
      <c r="D2153">
        <v>2</v>
      </c>
    </row>
    <row r="2154" spans="1:4">
      <c r="A2154" s="1">
        <v>35783</v>
      </c>
      <c r="B2154">
        <v>840</v>
      </c>
      <c r="C2154">
        <v>7</v>
      </c>
      <c r="D2154">
        <v>1</v>
      </c>
    </row>
    <row r="2155" spans="1:4">
      <c r="A2155" s="1">
        <v>35783</v>
      </c>
      <c r="B2155">
        <v>915</v>
      </c>
      <c r="C2155">
        <v>7</v>
      </c>
      <c r="D2155">
        <v>1</v>
      </c>
    </row>
    <row r="2156" spans="1:4">
      <c r="A2156" s="1">
        <v>35784</v>
      </c>
      <c r="B2156">
        <v>29</v>
      </c>
      <c r="C2156">
        <v>11</v>
      </c>
      <c r="D2156">
        <v>2</v>
      </c>
    </row>
    <row r="2157" spans="1:4">
      <c r="A2157" s="1">
        <v>35784</v>
      </c>
      <c r="B2157">
        <v>48</v>
      </c>
      <c r="C2157">
        <v>11</v>
      </c>
      <c r="D2157">
        <v>1</v>
      </c>
    </row>
    <row r="2158" spans="1:4">
      <c r="A2158" s="1">
        <v>35784</v>
      </c>
      <c r="B2158">
        <v>218</v>
      </c>
      <c r="C2158">
        <v>6</v>
      </c>
      <c r="D2158">
        <v>1</v>
      </c>
    </row>
    <row r="2159" spans="1:4">
      <c r="A2159" s="1">
        <v>35784</v>
      </c>
      <c r="B2159">
        <v>281</v>
      </c>
      <c r="C2159">
        <v>6</v>
      </c>
      <c r="D2159">
        <v>1</v>
      </c>
    </row>
    <row r="2160" spans="1:4">
      <c r="A2160" s="1">
        <v>35784</v>
      </c>
      <c r="B2160">
        <v>338</v>
      </c>
      <c r="C2160">
        <v>11</v>
      </c>
      <c r="D2160">
        <v>1</v>
      </c>
    </row>
    <row r="2161" spans="1:4">
      <c r="A2161" s="1">
        <v>35784</v>
      </c>
      <c r="B2161">
        <v>372</v>
      </c>
      <c r="C2161">
        <v>11</v>
      </c>
      <c r="D2161">
        <v>1</v>
      </c>
    </row>
    <row r="2162" spans="1:4">
      <c r="A2162" s="1">
        <v>35784</v>
      </c>
      <c r="B2162">
        <v>472</v>
      </c>
      <c r="C2162">
        <v>6</v>
      </c>
      <c r="D2162">
        <v>1</v>
      </c>
    </row>
    <row r="2163" spans="1:4">
      <c r="A2163" s="1">
        <v>35784</v>
      </c>
      <c r="B2163">
        <v>616</v>
      </c>
      <c r="C2163">
        <v>6</v>
      </c>
      <c r="D2163">
        <v>2</v>
      </c>
    </row>
    <row r="2164" spans="1:4">
      <c r="A2164" s="1">
        <v>35784</v>
      </c>
      <c r="B2164">
        <v>665</v>
      </c>
      <c r="C2164">
        <v>6</v>
      </c>
      <c r="D2164">
        <v>1</v>
      </c>
    </row>
    <row r="2165" spans="1:4">
      <c r="A2165" s="1">
        <v>35784</v>
      </c>
      <c r="B2165">
        <v>735</v>
      </c>
      <c r="C2165">
        <v>11</v>
      </c>
      <c r="D2165">
        <v>1</v>
      </c>
    </row>
    <row r="2166" spans="1:4">
      <c r="A2166" s="1">
        <v>35784</v>
      </c>
      <c r="B2166">
        <v>1039</v>
      </c>
      <c r="C2166">
        <v>11</v>
      </c>
      <c r="D2166">
        <v>1</v>
      </c>
    </row>
    <row r="2167" spans="1:4">
      <c r="A2167" s="1">
        <v>35784</v>
      </c>
      <c r="B2167">
        <v>1040</v>
      </c>
      <c r="C2167">
        <v>6</v>
      </c>
      <c r="D2167">
        <v>1</v>
      </c>
    </row>
    <row r="2168" spans="1:4">
      <c r="A2168" s="1">
        <v>35784</v>
      </c>
      <c r="B2168">
        <v>1174</v>
      </c>
      <c r="C2168">
        <v>6</v>
      </c>
      <c r="D2168">
        <v>1</v>
      </c>
    </row>
    <row r="2169" spans="1:4">
      <c r="A2169" s="1">
        <v>35784</v>
      </c>
      <c r="B2169">
        <v>1243</v>
      </c>
      <c r="C2169">
        <v>11</v>
      </c>
      <c r="D2169">
        <v>2</v>
      </c>
    </row>
    <row r="2170" spans="1:4">
      <c r="A2170" s="1">
        <v>35784</v>
      </c>
      <c r="B2170">
        <v>1265</v>
      </c>
      <c r="C2170">
        <v>24</v>
      </c>
      <c r="D2170">
        <v>1</v>
      </c>
    </row>
    <row r="2171" spans="1:4">
      <c r="A2171" s="1">
        <v>35784</v>
      </c>
      <c r="B2171">
        <v>1279</v>
      </c>
      <c r="C2171">
        <v>24</v>
      </c>
      <c r="D2171">
        <v>1</v>
      </c>
    </row>
    <row r="2172" spans="1:4">
      <c r="A2172" s="1">
        <v>35784</v>
      </c>
      <c r="B2172">
        <v>1402</v>
      </c>
      <c r="C2172">
        <v>6</v>
      </c>
      <c r="D2172">
        <v>2</v>
      </c>
    </row>
    <row r="2173" spans="1:4">
      <c r="A2173" s="1">
        <v>35784</v>
      </c>
      <c r="B2173">
        <v>1403</v>
      </c>
      <c r="C2173">
        <v>11</v>
      </c>
      <c r="D2173">
        <v>1</v>
      </c>
    </row>
    <row r="2174" spans="1:4">
      <c r="A2174" s="1">
        <v>35784</v>
      </c>
      <c r="B2174">
        <v>1455</v>
      </c>
      <c r="C2174">
        <v>11</v>
      </c>
      <c r="D2174">
        <v>1</v>
      </c>
    </row>
    <row r="2175" spans="1:4">
      <c r="A2175" s="1">
        <v>35785</v>
      </c>
      <c r="B2175">
        <v>282</v>
      </c>
      <c r="C2175">
        <v>16</v>
      </c>
      <c r="D2175">
        <v>1</v>
      </c>
    </row>
    <row r="2176" spans="1:4">
      <c r="A2176" s="1">
        <v>35785</v>
      </c>
      <c r="B2176">
        <v>610</v>
      </c>
      <c r="C2176">
        <v>17</v>
      </c>
      <c r="D2176">
        <v>1</v>
      </c>
    </row>
    <row r="2177" spans="1:4">
      <c r="A2177" s="1">
        <v>35785</v>
      </c>
      <c r="B2177">
        <v>882</v>
      </c>
      <c r="C2177">
        <v>3</v>
      </c>
      <c r="D2177">
        <v>1</v>
      </c>
    </row>
    <row r="2178" spans="1:4">
      <c r="A2178" s="1">
        <v>35785</v>
      </c>
      <c r="B2178">
        <v>911</v>
      </c>
      <c r="C2178">
        <v>3</v>
      </c>
      <c r="D2178">
        <v>1</v>
      </c>
    </row>
    <row r="2179" spans="1:4">
      <c r="A2179" s="1">
        <v>35785</v>
      </c>
      <c r="B2179">
        <v>1001</v>
      </c>
      <c r="C2179">
        <v>17</v>
      </c>
      <c r="D2179">
        <v>2</v>
      </c>
    </row>
    <row r="2180" spans="1:4">
      <c r="A2180" s="1">
        <v>35785</v>
      </c>
      <c r="B2180">
        <v>1169</v>
      </c>
      <c r="C2180">
        <v>16</v>
      </c>
      <c r="D2180">
        <v>1</v>
      </c>
    </row>
    <row r="2181" spans="1:4">
      <c r="A2181" s="1">
        <v>35785</v>
      </c>
      <c r="B2181">
        <v>1312</v>
      </c>
      <c r="C2181">
        <v>3</v>
      </c>
      <c r="D2181">
        <v>1</v>
      </c>
    </row>
    <row r="2182" spans="1:4">
      <c r="A2182" s="1">
        <v>35785</v>
      </c>
      <c r="B2182">
        <v>1321</v>
      </c>
      <c r="C2182">
        <v>16</v>
      </c>
      <c r="D2182">
        <v>1</v>
      </c>
    </row>
    <row r="2183" spans="1:4">
      <c r="A2183" s="1">
        <v>35785</v>
      </c>
      <c r="B2183">
        <v>1410</v>
      </c>
      <c r="C2183">
        <v>16</v>
      </c>
      <c r="D2183">
        <v>1</v>
      </c>
    </row>
    <row r="2184" spans="1:4">
      <c r="A2184" s="1">
        <v>35785</v>
      </c>
      <c r="B2184">
        <v>1464</v>
      </c>
      <c r="C2184">
        <v>16</v>
      </c>
      <c r="D2184">
        <v>1</v>
      </c>
    </row>
    <row r="2185" spans="1:4">
      <c r="A2185" s="1">
        <v>35785</v>
      </c>
      <c r="B2185">
        <v>1469</v>
      </c>
      <c r="C2185">
        <v>3</v>
      </c>
      <c r="D2185">
        <v>1</v>
      </c>
    </row>
    <row r="2186" spans="1:4">
      <c r="A2186" s="1">
        <v>35785</v>
      </c>
      <c r="B2186">
        <v>1473</v>
      </c>
      <c r="C2186">
        <v>17</v>
      </c>
      <c r="D2186">
        <v>1</v>
      </c>
    </row>
    <row r="2187" spans="1:4">
      <c r="A2187" s="1">
        <v>35785</v>
      </c>
      <c r="B2187">
        <v>1486</v>
      </c>
      <c r="C2187">
        <v>3</v>
      </c>
      <c r="D2187">
        <v>1</v>
      </c>
    </row>
    <row r="2188" spans="1:4">
      <c r="A2188" s="1">
        <v>35786</v>
      </c>
      <c r="B2188">
        <v>16</v>
      </c>
      <c r="C2188">
        <v>11</v>
      </c>
      <c r="D2188">
        <v>1</v>
      </c>
    </row>
    <row r="2189" spans="1:4">
      <c r="A2189" s="1">
        <v>35786</v>
      </c>
      <c r="B2189">
        <v>58</v>
      </c>
      <c r="C2189">
        <v>13</v>
      </c>
      <c r="D2189">
        <v>1</v>
      </c>
    </row>
    <row r="2190" spans="1:4">
      <c r="A2190" s="1">
        <v>35786</v>
      </c>
      <c r="B2190">
        <v>124</v>
      </c>
      <c r="C2190">
        <v>11</v>
      </c>
      <c r="D2190">
        <v>1</v>
      </c>
    </row>
    <row r="2191" spans="1:4">
      <c r="A2191" s="1">
        <v>35786</v>
      </c>
      <c r="B2191">
        <v>127</v>
      </c>
      <c r="C2191">
        <v>11</v>
      </c>
      <c r="D2191">
        <v>1</v>
      </c>
    </row>
    <row r="2192" spans="1:4">
      <c r="A2192" s="1">
        <v>35786</v>
      </c>
      <c r="B2192">
        <v>213</v>
      </c>
      <c r="C2192">
        <v>17</v>
      </c>
      <c r="D2192">
        <v>1</v>
      </c>
    </row>
    <row r="2193" spans="1:4">
      <c r="A2193" s="1">
        <v>35786</v>
      </c>
      <c r="B2193">
        <v>238</v>
      </c>
      <c r="C2193">
        <v>13</v>
      </c>
      <c r="D2193">
        <v>1</v>
      </c>
    </row>
    <row r="2194" spans="1:4">
      <c r="A2194" s="1">
        <v>35786</v>
      </c>
      <c r="B2194">
        <v>340</v>
      </c>
      <c r="C2194">
        <v>11</v>
      </c>
      <c r="D2194">
        <v>1</v>
      </c>
    </row>
    <row r="2195" spans="1:4">
      <c r="A2195" s="1">
        <v>35786</v>
      </c>
      <c r="B2195">
        <v>362</v>
      </c>
      <c r="C2195">
        <v>11</v>
      </c>
      <c r="D2195">
        <v>1</v>
      </c>
    </row>
    <row r="2196" spans="1:4">
      <c r="A2196" s="1">
        <v>35786</v>
      </c>
      <c r="B2196">
        <v>433</v>
      </c>
      <c r="C2196">
        <v>13</v>
      </c>
      <c r="D2196">
        <v>1</v>
      </c>
    </row>
    <row r="2197" spans="1:4">
      <c r="A2197" s="1">
        <v>35786</v>
      </c>
      <c r="B2197">
        <v>522</v>
      </c>
      <c r="C2197">
        <v>17</v>
      </c>
      <c r="D2197">
        <v>2</v>
      </c>
    </row>
    <row r="2198" spans="1:4">
      <c r="A2198" s="1">
        <v>35786</v>
      </c>
      <c r="B2198">
        <v>606</v>
      </c>
      <c r="C2198">
        <v>11</v>
      </c>
      <c r="D2198">
        <v>1</v>
      </c>
    </row>
    <row r="2199" spans="1:4">
      <c r="A2199" s="1">
        <v>35786</v>
      </c>
      <c r="B2199">
        <v>773</v>
      </c>
      <c r="C2199">
        <v>17</v>
      </c>
      <c r="D2199">
        <v>1</v>
      </c>
    </row>
    <row r="2200" spans="1:4">
      <c r="A2200" s="1">
        <v>35786</v>
      </c>
      <c r="B2200">
        <v>904</v>
      </c>
      <c r="C2200">
        <v>13</v>
      </c>
      <c r="D2200">
        <v>1</v>
      </c>
    </row>
    <row r="2201" spans="1:4">
      <c r="A2201" s="1">
        <v>35786</v>
      </c>
      <c r="B2201">
        <v>914</v>
      </c>
      <c r="C2201">
        <v>17</v>
      </c>
      <c r="D2201">
        <v>1</v>
      </c>
    </row>
    <row r="2202" spans="1:4">
      <c r="A2202" s="1">
        <v>35786</v>
      </c>
      <c r="B2202">
        <v>1083</v>
      </c>
      <c r="C2202">
        <v>11</v>
      </c>
      <c r="D2202">
        <v>1</v>
      </c>
    </row>
    <row r="2203" spans="1:4">
      <c r="A2203" s="1">
        <v>35786</v>
      </c>
      <c r="B2203">
        <v>1144</v>
      </c>
      <c r="C2203">
        <v>11</v>
      </c>
      <c r="D2203">
        <v>2</v>
      </c>
    </row>
    <row r="2204" spans="1:4">
      <c r="A2204" s="1">
        <v>35786</v>
      </c>
      <c r="B2204">
        <v>1417</v>
      </c>
      <c r="C2204">
        <v>13</v>
      </c>
      <c r="D2204">
        <v>1</v>
      </c>
    </row>
    <row r="2205" spans="1:4">
      <c r="A2205" s="1">
        <v>35787</v>
      </c>
      <c r="B2205">
        <v>37</v>
      </c>
      <c r="C2205">
        <v>15</v>
      </c>
      <c r="D2205">
        <v>1</v>
      </c>
    </row>
    <row r="2206" spans="1:4">
      <c r="A2206" s="1">
        <v>35787</v>
      </c>
      <c r="B2206">
        <v>611</v>
      </c>
      <c r="C2206">
        <v>15</v>
      </c>
      <c r="D2206">
        <v>1</v>
      </c>
    </row>
    <row r="2207" spans="1:4">
      <c r="A2207" s="1">
        <v>35787</v>
      </c>
      <c r="B2207">
        <v>1146</v>
      </c>
      <c r="C2207">
        <v>15</v>
      </c>
      <c r="D2207">
        <v>1</v>
      </c>
    </row>
    <row r="2208" spans="1:4">
      <c r="A2208" s="1">
        <v>35788</v>
      </c>
      <c r="B2208">
        <v>21</v>
      </c>
      <c r="C2208">
        <v>17</v>
      </c>
      <c r="D2208">
        <v>2</v>
      </c>
    </row>
    <row r="2209" spans="1:4">
      <c r="A2209" s="1">
        <v>35788</v>
      </c>
      <c r="B2209">
        <v>311</v>
      </c>
      <c r="C2209">
        <v>17</v>
      </c>
      <c r="D2209">
        <v>1</v>
      </c>
    </row>
    <row r="2210" spans="1:4">
      <c r="A2210" s="1">
        <v>35788</v>
      </c>
      <c r="B2210">
        <v>397</v>
      </c>
      <c r="C2210">
        <v>17</v>
      </c>
      <c r="D2210">
        <v>1</v>
      </c>
    </row>
    <row r="2211" spans="1:4">
      <c r="A2211" s="1">
        <v>35788</v>
      </c>
      <c r="B2211">
        <v>688</v>
      </c>
      <c r="C2211">
        <v>17</v>
      </c>
      <c r="D2211">
        <v>1</v>
      </c>
    </row>
    <row r="2212" spans="1:4">
      <c r="A2212" s="1">
        <v>35788</v>
      </c>
      <c r="B2212">
        <v>776</v>
      </c>
      <c r="C2212">
        <v>17</v>
      </c>
      <c r="D2212">
        <v>2</v>
      </c>
    </row>
    <row r="2213" spans="1:4">
      <c r="A2213" s="1">
        <v>35788</v>
      </c>
      <c r="B2213">
        <v>979</v>
      </c>
      <c r="C2213">
        <v>17</v>
      </c>
      <c r="D2213">
        <v>1</v>
      </c>
    </row>
    <row r="2214" spans="1:4">
      <c r="A2214" s="1">
        <v>35788</v>
      </c>
      <c r="B2214">
        <v>1012</v>
      </c>
      <c r="C2214">
        <v>17</v>
      </c>
      <c r="D2214">
        <v>1</v>
      </c>
    </row>
    <row r="2215" spans="1:4">
      <c r="A2215" s="1">
        <v>35788</v>
      </c>
      <c r="B2215">
        <v>1094</v>
      </c>
      <c r="C2215">
        <v>17</v>
      </c>
      <c r="D2215">
        <v>1</v>
      </c>
    </row>
    <row r="2216" spans="1:4">
      <c r="A2216" s="1">
        <v>35788</v>
      </c>
      <c r="B2216">
        <v>1366</v>
      </c>
      <c r="C2216">
        <v>17</v>
      </c>
      <c r="D2216">
        <v>1</v>
      </c>
    </row>
    <row r="2217" spans="1:4">
      <c r="A2217" s="1">
        <v>35789</v>
      </c>
      <c r="B2217">
        <v>44</v>
      </c>
      <c r="C2217">
        <v>16</v>
      </c>
      <c r="D2217">
        <v>1</v>
      </c>
    </row>
    <row r="2218" spans="1:4">
      <c r="A2218" s="1">
        <v>35789</v>
      </c>
      <c r="B2218">
        <v>681</v>
      </c>
      <c r="C2218">
        <v>16</v>
      </c>
      <c r="D2218">
        <v>1</v>
      </c>
    </row>
    <row r="2219" spans="1:4">
      <c r="A2219" s="1">
        <v>35789</v>
      </c>
      <c r="B2219">
        <v>800</v>
      </c>
      <c r="C2219">
        <v>17</v>
      </c>
      <c r="D2219">
        <v>1</v>
      </c>
    </row>
    <row r="2220" spans="1:4">
      <c r="A2220" s="1">
        <v>35789</v>
      </c>
      <c r="B2220">
        <v>911</v>
      </c>
      <c r="C2220">
        <v>17</v>
      </c>
      <c r="D2220">
        <v>2</v>
      </c>
    </row>
    <row r="2221" spans="1:4">
      <c r="A2221" s="1">
        <v>35789</v>
      </c>
      <c r="B2221">
        <v>948</v>
      </c>
      <c r="C2221">
        <v>17</v>
      </c>
      <c r="D2221">
        <v>1</v>
      </c>
    </row>
    <row r="2222" spans="1:4">
      <c r="A2222" s="1">
        <v>35789</v>
      </c>
      <c r="B2222">
        <v>1229</v>
      </c>
      <c r="C2222">
        <v>16</v>
      </c>
      <c r="D2222">
        <v>1</v>
      </c>
    </row>
    <row r="2223" spans="1:4">
      <c r="A2223" s="1">
        <v>35789</v>
      </c>
      <c r="B2223">
        <v>1361</v>
      </c>
      <c r="C2223">
        <v>17</v>
      </c>
      <c r="D2223">
        <v>2</v>
      </c>
    </row>
    <row r="2224" spans="1:4">
      <c r="A2224" s="1">
        <v>35790</v>
      </c>
      <c r="B2224">
        <v>144</v>
      </c>
      <c r="C2224">
        <v>16</v>
      </c>
      <c r="D2224">
        <v>1</v>
      </c>
    </row>
    <row r="2225" spans="1:4">
      <c r="A2225" s="1">
        <v>35790</v>
      </c>
      <c r="B2225">
        <v>1500</v>
      </c>
      <c r="C2225">
        <v>16</v>
      </c>
      <c r="D2225">
        <v>2</v>
      </c>
    </row>
    <row r="2226" spans="1:4">
      <c r="A2226" s="1">
        <v>35791</v>
      </c>
      <c r="B2226">
        <v>66</v>
      </c>
      <c r="C2226">
        <v>24</v>
      </c>
      <c r="D2226">
        <v>1</v>
      </c>
    </row>
    <row r="2227" spans="1:4">
      <c r="A2227" s="1">
        <v>35791</v>
      </c>
      <c r="B2227">
        <v>91</v>
      </c>
      <c r="C2227">
        <v>24</v>
      </c>
      <c r="D2227">
        <v>1</v>
      </c>
    </row>
    <row r="2228" spans="1:4">
      <c r="A2228" s="1">
        <v>35791</v>
      </c>
      <c r="B2228">
        <v>148</v>
      </c>
      <c r="C2228">
        <v>3</v>
      </c>
      <c r="D2228">
        <v>1</v>
      </c>
    </row>
    <row r="2229" spans="1:4">
      <c r="A2229" s="1">
        <v>35791</v>
      </c>
      <c r="B2229">
        <v>360</v>
      </c>
      <c r="C2229">
        <v>24</v>
      </c>
      <c r="D2229">
        <v>1</v>
      </c>
    </row>
    <row r="2230" spans="1:4">
      <c r="A2230" s="1">
        <v>35791</v>
      </c>
      <c r="B2230">
        <v>361</v>
      </c>
      <c r="C2230">
        <v>24</v>
      </c>
      <c r="D2230">
        <v>1</v>
      </c>
    </row>
    <row r="2231" spans="1:4">
      <c r="A2231" s="1">
        <v>35791</v>
      </c>
      <c r="B2231">
        <v>389</v>
      </c>
      <c r="C2231">
        <v>24</v>
      </c>
      <c r="D2231">
        <v>2</v>
      </c>
    </row>
    <row r="2232" spans="1:4">
      <c r="A2232" s="1">
        <v>35791</v>
      </c>
      <c r="B2232">
        <v>526</v>
      </c>
      <c r="C2232">
        <v>3</v>
      </c>
      <c r="D2232">
        <v>2</v>
      </c>
    </row>
    <row r="2233" spans="1:4">
      <c r="A2233" s="1">
        <v>35791</v>
      </c>
      <c r="B2233">
        <v>964</v>
      </c>
      <c r="C2233">
        <v>24</v>
      </c>
      <c r="D2233">
        <v>1</v>
      </c>
    </row>
    <row r="2234" spans="1:4">
      <c r="A2234" s="1">
        <v>35791</v>
      </c>
      <c r="B2234">
        <v>1020</v>
      </c>
      <c r="C2234">
        <v>3</v>
      </c>
      <c r="D2234">
        <v>1</v>
      </c>
    </row>
    <row r="2235" spans="1:4">
      <c r="A2235" s="1">
        <v>35791</v>
      </c>
      <c r="B2235">
        <v>1043</v>
      </c>
      <c r="C2235">
        <v>24</v>
      </c>
      <c r="D2235">
        <v>2</v>
      </c>
    </row>
    <row r="2236" spans="1:4">
      <c r="A2236" s="1">
        <v>35791</v>
      </c>
      <c r="B2236">
        <v>1255</v>
      </c>
      <c r="C2236">
        <v>23</v>
      </c>
      <c r="D2236">
        <v>1</v>
      </c>
    </row>
    <row r="2237" spans="1:4">
      <c r="A2237" s="1">
        <v>35792</v>
      </c>
      <c r="B2237">
        <v>98</v>
      </c>
      <c r="C2237">
        <v>3</v>
      </c>
      <c r="D2237">
        <v>1</v>
      </c>
    </row>
    <row r="2238" spans="1:4">
      <c r="A2238" s="1">
        <v>35792</v>
      </c>
      <c r="B2238">
        <v>225</v>
      </c>
      <c r="C2238">
        <v>13</v>
      </c>
      <c r="D2238">
        <v>1</v>
      </c>
    </row>
    <row r="2239" spans="1:4">
      <c r="A2239" s="1">
        <v>35792</v>
      </c>
      <c r="B2239">
        <v>312</v>
      </c>
      <c r="C2239">
        <v>13</v>
      </c>
      <c r="D2239">
        <v>1</v>
      </c>
    </row>
    <row r="2240" spans="1:4">
      <c r="A2240" s="1">
        <v>35792</v>
      </c>
      <c r="B2240">
        <v>658</v>
      </c>
      <c r="C2240">
        <v>3</v>
      </c>
      <c r="D2240">
        <v>1</v>
      </c>
    </row>
    <row r="2241" spans="1:4">
      <c r="A2241" s="1">
        <v>35792</v>
      </c>
      <c r="B2241">
        <v>660</v>
      </c>
      <c r="C2241">
        <v>13</v>
      </c>
      <c r="D2241">
        <v>1</v>
      </c>
    </row>
    <row r="2242" spans="1:4">
      <c r="A2242" s="1">
        <v>35792</v>
      </c>
      <c r="B2242">
        <v>809</v>
      </c>
      <c r="C2242">
        <v>3</v>
      </c>
      <c r="D2242">
        <v>2</v>
      </c>
    </row>
    <row r="2243" spans="1:4">
      <c r="A2243" s="1">
        <v>35792</v>
      </c>
      <c r="B2243">
        <v>833</v>
      </c>
      <c r="C2243">
        <v>3</v>
      </c>
      <c r="D2243">
        <v>1</v>
      </c>
    </row>
    <row r="2244" spans="1:4">
      <c r="A2244" s="1">
        <v>35792</v>
      </c>
      <c r="B2244">
        <v>1225</v>
      </c>
      <c r="C2244">
        <v>3</v>
      </c>
      <c r="D2244">
        <v>1</v>
      </c>
    </row>
    <row r="2245" spans="1:4">
      <c r="A2245" s="1">
        <v>35792</v>
      </c>
      <c r="B2245">
        <v>1248</v>
      </c>
      <c r="C2245">
        <v>13</v>
      </c>
      <c r="D2245">
        <v>1</v>
      </c>
    </row>
    <row r="2246" spans="1:4">
      <c r="A2246" s="1">
        <v>35792</v>
      </c>
      <c r="B2246">
        <v>1375</v>
      </c>
      <c r="C2246">
        <v>3</v>
      </c>
      <c r="D2246">
        <v>1</v>
      </c>
    </row>
    <row r="2247" spans="1:4">
      <c r="A2247" s="1">
        <v>35792</v>
      </c>
      <c r="B2247">
        <v>1456</v>
      </c>
      <c r="C2247">
        <v>13</v>
      </c>
      <c r="D2247">
        <v>1</v>
      </c>
    </row>
    <row r="2248" spans="1:4">
      <c r="A2248" s="1">
        <v>35792</v>
      </c>
      <c r="B2248">
        <v>1519</v>
      </c>
      <c r="C2248">
        <v>3</v>
      </c>
      <c r="D2248">
        <v>1</v>
      </c>
    </row>
    <row r="2249" spans="1:4">
      <c r="A2249" s="1">
        <v>35793</v>
      </c>
      <c r="B2249">
        <v>214</v>
      </c>
      <c r="C2249">
        <v>6</v>
      </c>
      <c r="D2249">
        <v>1</v>
      </c>
    </row>
    <row r="2250" spans="1:4">
      <c r="A2250" s="1">
        <v>35793</v>
      </c>
      <c r="B2250">
        <v>245</v>
      </c>
      <c r="C2250">
        <v>7</v>
      </c>
      <c r="D2250">
        <v>1</v>
      </c>
    </row>
    <row r="2251" spans="1:4">
      <c r="A2251" s="1">
        <v>35793</v>
      </c>
      <c r="B2251">
        <v>309</v>
      </c>
      <c r="C2251">
        <v>6</v>
      </c>
      <c r="D2251">
        <v>1</v>
      </c>
    </row>
    <row r="2252" spans="1:4">
      <c r="A2252" s="1">
        <v>35793</v>
      </c>
      <c r="B2252">
        <v>386</v>
      </c>
      <c r="C2252">
        <v>7</v>
      </c>
      <c r="D2252">
        <v>1</v>
      </c>
    </row>
    <row r="2253" spans="1:4">
      <c r="A2253" s="1">
        <v>35793</v>
      </c>
      <c r="B2253">
        <v>935</v>
      </c>
      <c r="C2253">
        <v>6</v>
      </c>
      <c r="D2253">
        <v>1</v>
      </c>
    </row>
    <row r="2254" spans="1:4">
      <c r="A2254" s="1">
        <v>35793</v>
      </c>
      <c r="B2254">
        <v>946</v>
      </c>
      <c r="C2254">
        <v>6</v>
      </c>
      <c r="D2254">
        <v>1</v>
      </c>
    </row>
    <row r="2255" spans="1:4">
      <c r="A2255" s="1">
        <v>35793</v>
      </c>
      <c r="B2255">
        <v>972</v>
      </c>
      <c r="C2255">
        <v>6</v>
      </c>
      <c r="D2255">
        <v>1</v>
      </c>
    </row>
    <row r="2256" spans="1:4">
      <c r="A2256" s="1">
        <v>35796</v>
      </c>
      <c r="B2256">
        <v>249</v>
      </c>
      <c r="C2256">
        <v>10</v>
      </c>
      <c r="D2256">
        <v>1</v>
      </c>
    </row>
    <row r="2257" spans="1:4">
      <c r="A2257" s="1">
        <v>35796</v>
      </c>
      <c r="B2257">
        <v>455</v>
      </c>
      <c r="C2257">
        <v>10</v>
      </c>
      <c r="D2257">
        <v>1</v>
      </c>
    </row>
    <row r="2258" spans="1:4">
      <c r="A2258" s="1">
        <v>35796</v>
      </c>
      <c r="B2258">
        <v>1056</v>
      </c>
      <c r="C2258">
        <v>10</v>
      </c>
      <c r="D2258">
        <v>2</v>
      </c>
    </row>
    <row r="2259" spans="1:4">
      <c r="A2259" s="1">
        <v>35796</v>
      </c>
      <c r="B2259">
        <v>1091</v>
      </c>
      <c r="C2259">
        <v>10</v>
      </c>
      <c r="D2259">
        <v>1</v>
      </c>
    </row>
    <row r="2260" spans="1:4">
      <c r="A2260" s="1">
        <v>35796</v>
      </c>
      <c r="B2260">
        <v>1181</v>
      </c>
      <c r="C2260">
        <v>10</v>
      </c>
      <c r="D2260">
        <v>1</v>
      </c>
    </row>
    <row r="2261" spans="1:4">
      <c r="A2261" s="1">
        <v>35796</v>
      </c>
      <c r="B2261">
        <v>1456</v>
      </c>
      <c r="C2261">
        <v>10</v>
      </c>
      <c r="D2261">
        <v>1</v>
      </c>
    </row>
    <row r="2262" spans="1:4">
      <c r="A2262" s="1">
        <v>35797</v>
      </c>
      <c r="B2262">
        <v>310</v>
      </c>
      <c r="C2262">
        <v>13</v>
      </c>
      <c r="D2262">
        <v>1</v>
      </c>
    </row>
    <row r="2263" spans="1:4">
      <c r="A2263" s="1">
        <v>35797</v>
      </c>
      <c r="B2263">
        <v>564</v>
      </c>
      <c r="C2263">
        <v>4</v>
      </c>
      <c r="D2263">
        <v>1</v>
      </c>
    </row>
    <row r="2264" spans="1:4">
      <c r="A2264" s="1">
        <v>35797</v>
      </c>
      <c r="B2264">
        <v>702</v>
      </c>
      <c r="C2264">
        <v>4</v>
      </c>
      <c r="D2264">
        <v>1</v>
      </c>
    </row>
    <row r="2265" spans="1:4">
      <c r="A2265" s="1">
        <v>35797</v>
      </c>
      <c r="B2265">
        <v>710</v>
      </c>
      <c r="C2265">
        <v>10</v>
      </c>
      <c r="D2265">
        <v>1</v>
      </c>
    </row>
    <row r="2266" spans="1:4">
      <c r="A2266" s="1">
        <v>35797</v>
      </c>
      <c r="B2266">
        <v>716</v>
      </c>
      <c r="C2266">
        <v>10</v>
      </c>
      <c r="D2266">
        <v>2</v>
      </c>
    </row>
    <row r="2267" spans="1:4">
      <c r="A2267" s="1">
        <v>35797</v>
      </c>
      <c r="B2267">
        <v>767</v>
      </c>
      <c r="C2267">
        <v>4</v>
      </c>
      <c r="D2267">
        <v>1</v>
      </c>
    </row>
    <row r="2268" spans="1:4">
      <c r="A2268" s="1">
        <v>35797</v>
      </c>
      <c r="B2268">
        <v>843</v>
      </c>
      <c r="C2268">
        <v>13</v>
      </c>
      <c r="D2268">
        <v>1</v>
      </c>
    </row>
    <row r="2269" spans="1:4">
      <c r="A2269" s="1">
        <v>35797</v>
      </c>
      <c r="B2269">
        <v>879</v>
      </c>
      <c r="C2269">
        <v>4</v>
      </c>
      <c r="D2269">
        <v>1</v>
      </c>
    </row>
    <row r="2270" spans="1:4">
      <c r="A2270" s="1">
        <v>35797</v>
      </c>
      <c r="B2270">
        <v>1034</v>
      </c>
      <c r="C2270">
        <v>13</v>
      </c>
      <c r="D2270">
        <v>1</v>
      </c>
    </row>
    <row r="2271" spans="1:4">
      <c r="A2271" s="1">
        <v>35797</v>
      </c>
      <c r="B2271">
        <v>1084</v>
      </c>
      <c r="C2271">
        <v>4</v>
      </c>
      <c r="D2271">
        <v>2</v>
      </c>
    </row>
    <row r="2272" spans="1:4">
      <c r="A2272" s="1">
        <v>35797</v>
      </c>
      <c r="B2272">
        <v>1091</v>
      </c>
      <c r="C2272">
        <v>4</v>
      </c>
      <c r="D2272">
        <v>1</v>
      </c>
    </row>
    <row r="2273" spans="1:4">
      <c r="A2273" s="1">
        <v>35797</v>
      </c>
      <c r="B2273">
        <v>1155</v>
      </c>
      <c r="C2273">
        <v>10</v>
      </c>
      <c r="D2273">
        <v>1</v>
      </c>
    </row>
    <row r="2274" spans="1:4">
      <c r="A2274" s="1">
        <v>35797</v>
      </c>
      <c r="B2274">
        <v>1167</v>
      </c>
      <c r="C2274">
        <v>10</v>
      </c>
      <c r="D2274">
        <v>1</v>
      </c>
    </row>
    <row r="2275" spans="1:4">
      <c r="A2275" s="1">
        <v>35797</v>
      </c>
      <c r="B2275">
        <v>1319</v>
      </c>
      <c r="C2275">
        <v>10</v>
      </c>
      <c r="D2275">
        <v>1</v>
      </c>
    </row>
    <row r="2276" spans="1:4">
      <c r="A2276" s="1">
        <v>35798</v>
      </c>
      <c r="B2276">
        <v>327</v>
      </c>
      <c r="C2276">
        <v>7</v>
      </c>
      <c r="D2276">
        <v>2</v>
      </c>
    </row>
    <row r="2277" spans="1:4">
      <c r="A2277" s="1">
        <v>35798</v>
      </c>
      <c r="B2277">
        <v>380</v>
      </c>
      <c r="C2277">
        <v>7</v>
      </c>
      <c r="D2277">
        <v>1</v>
      </c>
    </row>
    <row r="2278" spans="1:4">
      <c r="A2278" s="1">
        <v>35798</v>
      </c>
      <c r="B2278">
        <v>559</v>
      </c>
      <c r="C2278">
        <v>7</v>
      </c>
      <c r="D2278">
        <v>2</v>
      </c>
    </row>
    <row r="2279" spans="1:4">
      <c r="A2279" s="1">
        <v>35798</v>
      </c>
      <c r="B2279">
        <v>638</v>
      </c>
      <c r="C2279">
        <v>7</v>
      </c>
      <c r="D2279">
        <v>1</v>
      </c>
    </row>
    <row r="2280" spans="1:4">
      <c r="A2280" s="1">
        <v>35798</v>
      </c>
      <c r="B2280">
        <v>696</v>
      </c>
      <c r="C2280">
        <v>17</v>
      </c>
      <c r="D2280">
        <v>1</v>
      </c>
    </row>
    <row r="2281" spans="1:4">
      <c r="A2281" s="1">
        <v>35798</v>
      </c>
      <c r="B2281">
        <v>772</v>
      </c>
      <c r="C2281">
        <v>15</v>
      </c>
      <c r="D2281">
        <v>1</v>
      </c>
    </row>
    <row r="2282" spans="1:4">
      <c r="A2282" s="1">
        <v>35798</v>
      </c>
      <c r="B2282">
        <v>887</v>
      </c>
      <c r="C2282">
        <v>7</v>
      </c>
      <c r="D2282">
        <v>1</v>
      </c>
    </row>
    <row r="2283" spans="1:4">
      <c r="A2283" s="1">
        <v>35798</v>
      </c>
      <c r="B2283">
        <v>1052</v>
      </c>
      <c r="C2283">
        <v>17</v>
      </c>
      <c r="D2283">
        <v>1</v>
      </c>
    </row>
    <row r="2284" spans="1:4">
      <c r="A2284" s="1">
        <v>35798</v>
      </c>
      <c r="B2284">
        <v>1118</v>
      </c>
      <c r="C2284">
        <v>15</v>
      </c>
      <c r="D2284">
        <v>1</v>
      </c>
    </row>
    <row r="2285" spans="1:4">
      <c r="A2285" s="1">
        <v>35798</v>
      </c>
      <c r="B2285">
        <v>1181</v>
      </c>
      <c r="C2285">
        <v>7</v>
      </c>
      <c r="D2285">
        <v>1</v>
      </c>
    </row>
    <row r="2286" spans="1:4">
      <c r="A2286" s="1">
        <v>35798</v>
      </c>
      <c r="B2286">
        <v>1208</v>
      </c>
      <c r="C2286">
        <v>17</v>
      </c>
      <c r="D2286">
        <v>1</v>
      </c>
    </row>
    <row r="2287" spans="1:4">
      <c r="A2287" s="1">
        <v>35798</v>
      </c>
      <c r="B2287">
        <v>1451</v>
      </c>
      <c r="C2287">
        <v>17</v>
      </c>
      <c r="D2287">
        <v>1</v>
      </c>
    </row>
    <row r="2288" spans="1:4">
      <c r="A2288" s="1">
        <v>35798</v>
      </c>
      <c r="B2288">
        <v>1556</v>
      </c>
      <c r="C2288">
        <v>15</v>
      </c>
      <c r="D2288">
        <v>1</v>
      </c>
    </row>
    <row r="2289" spans="1:4">
      <c r="A2289" s="1">
        <v>35799</v>
      </c>
      <c r="B2289">
        <v>344</v>
      </c>
      <c r="C2289">
        <v>8</v>
      </c>
      <c r="D2289">
        <v>1</v>
      </c>
    </row>
    <row r="2290" spans="1:4">
      <c r="A2290" s="1">
        <v>35799</v>
      </c>
      <c r="B2290">
        <v>364</v>
      </c>
      <c r="C2290">
        <v>8</v>
      </c>
      <c r="D2290">
        <v>1</v>
      </c>
    </row>
    <row r="2291" spans="1:4">
      <c r="A2291" s="1">
        <v>35799</v>
      </c>
      <c r="B2291">
        <v>457</v>
      </c>
      <c r="C2291">
        <v>16</v>
      </c>
      <c r="D2291">
        <v>1</v>
      </c>
    </row>
    <row r="2292" spans="1:4">
      <c r="A2292" s="1">
        <v>35799</v>
      </c>
      <c r="B2292">
        <v>470</v>
      </c>
      <c r="C2292">
        <v>8</v>
      </c>
      <c r="D2292">
        <v>1</v>
      </c>
    </row>
    <row r="2293" spans="1:4">
      <c r="A2293" s="1">
        <v>35799</v>
      </c>
      <c r="B2293">
        <v>524</v>
      </c>
      <c r="C2293">
        <v>16</v>
      </c>
      <c r="D2293">
        <v>1</v>
      </c>
    </row>
    <row r="2294" spans="1:4">
      <c r="A2294" s="1">
        <v>35799</v>
      </c>
      <c r="B2294">
        <v>581</v>
      </c>
      <c r="C2294">
        <v>8</v>
      </c>
      <c r="D2294">
        <v>2</v>
      </c>
    </row>
    <row r="2295" spans="1:4">
      <c r="A2295" s="1">
        <v>35799</v>
      </c>
      <c r="B2295">
        <v>863</v>
      </c>
      <c r="C2295">
        <v>17</v>
      </c>
      <c r="D2295">
        <v>1</v>
      </c>
    </row>
    <row r="2296" spans="1:4">
      <c r="A2296" s="1">
        <v>35799</v>
      </c>
      <c r="B2296">
        <v>1041</v>
      </c>
      <c r="C2296">
        <v>17</v>
      </c>
      <c r="D2296">
        <v>1</v>
      </c>
    </row>
    <row r="2297" spans="1:4">
      <c r="A2297" s="1">
        <v>35799</v>
      </c>
      <c r="B2297">
        <v>1235</v>
      </c>
      <c r="C2297">
        <v>8</v>
      </c>
      <c r="D2297">
        <v>1</v>
      </c>
    </row>
    <row r="2298" spans="1:4">
      <c r="A2298" s="1">
        <v>35799</v>
      </c>
      <c r="B2298">
        <v>1417</v>
      </c>
      <c r="C2298">
        <v>17</v>
      </c>
      <c r="D2298">
        <v>1</v>
      </c>
    </row>
    <row r="2299" spans="1:4">
      <c r="A2299" s="1">
        <v>35799</v>
      </c>
      <c r="B2299">
        <v>1508</v>
      </c>
      <c r="C2299">
        <v>8</v>
      </c>
      <c r="D2299">
        <v>1</v>
      </c>
    </row>
    <row r="2300" spans="1:4">
      <c r="A2300" s="1">
        <v>35800</v>
      </c>
      <c r="B2300">
        <v>14</v>
      </c>
      <c r="C2300">
        <v>7</v>
      </c>
      <c r="D2300">
        <v>1</v>
      </c>
    </row>
    <row r="2301" spans="1:4">
      <c r="A2301" s="1">
        <v>35800</v>
      </c>
      <c r="B2301">
        <v>106</v>
      </c>
      <c r="C2301">
        <v>12</v>
      </c>
      <c r="D2301">
        <v>1</v>
      </c>
    </row>
    <row r="2302" spans="1:4">
      <c r="A2302" s="1">
        <v>35800</v>
      </c>
      <c r="B2302">
        <v>163</v>
      </c>
      <c r="C2302">
        <v>4</v>
      </c>
      <c r="D2302">
        <v>1</v>
      </c>
    </row>
    <row r="2303" spans="1:4">
      <c r="A2303" s="1">
        <v>35800</v>
      </c>
      <c r="B2303">
        <v>189</v>
      </c>
      <c r="C2303">
        <v>4</v>
      </c>
      <c r="D2303">
        <v>1</v>
      </c>
    </row>
    <row r="2304" spans="1:4">
      <c r="A2304" s="1">
        <v>35800</v>
      </c>
      <c r="B2304">
        <v>296</v>
      </c>
      <c r="C2304">
        <v>12</v>
      </c>
      <c r="D2304">
        <v>1</v>
      </c>
    </row>
    <row r="2305" spans="1:4">
      <c r="A2305" s="1">
        <v>35800</v>
      </c>
      <c r="B2305">
        <v>373</v>
      </c>
      <c r="C2305">
        <v>4</v>
      </c>
      <c r="D2305">
        <v>1</v>
      </c>
    </row>
    <row r="2306" spans="1:4">
      <c r="A2306" s="1">
        <v>35800</v>
      </c>
      <c r="B2306">
        <v>396</v>
      </c>
      <c r="C2306">
        <v>4</v>
      </c>
      <c r="D2306">
        <v>1</v>
      </c>
    </row>
    <row r="2307" spans="1:4">
      <c r="A2307" s="1">
        <v>35800</v>
      </c>
      <c r="B2307">
        <v>432</v>
      </c>
      <c r="C2307">
        <v>19</v>
      </c>
      <c r="D2307">
        <v>1</v>
      </c>
    </row>
    <row r="2308" spans="1:4">
      <c r="A2308" s="1">
        <v>35800</v>
      </c>
      <c r="B2308">
        <v>509</v>
      </c>
      <c r="C2308">
        <v>12</v>
      </c>
      <c r="D2308">
        <v>2</v>
      </c>
    </row>
    <row r="2309" spans="1:4">
      <c r="A2309" s="1">
        <v>35800</v>
      </c>
      <c r="B2309">
        <v>660</v>
      </c>
      <c r="C2309">
        <v>19</v>
      </c>
      <c r="D2309">
        <v>1</v>
      </c>
    </row>
    <row r="2310" spans="1:4">
      <c r="A2310" s="1">
        <v>35800</v>
      </c>
      <c r="B2310">
        <v>888</v>
      </c>
      <c r="C2310">
        <v>6</v>
      </c>
      <c r="D2310">
        <v>1</v>
      </c>
    </row>
    <row r="2311" spans="1:4">
      <c r="A2311" s="1">
        <v>35800</v>
      </c>
      <c r="B2311">
        <v>915</v>
      </c>
      <c r="C2311">
        <v>4</v>
      </c>
      <c r="D2311">
        <v>1</v>
      </c>
    </row>
    <row r="2312" spans="1:4">
      <c r="A2312" s="1">
        <v>35800</v>
      </c>
      <c r="B2312">
        <v>1058</v>
      </c>
      <c r="C2312">
        <v>4</v>
      </c>
      <c r="D2312">
        <v>1</v>
      </c>
    </row>
    <row r="2313" spans="1:4">
      <c r="A2313" s="1">
        <v>35800</v>
      </c>
      <c r="B2313">
        <v>1201</v>
      </c>
      <c r="C2313">
        <v>7</v>
      </c>
      <c r="D2313">
        <v>1</v>
      </c>
    </row>
    <row r="2314" spans="1:4">
      <c r="A2314" s="1">
        <v>35800</v>
      </c>
      <c r="B2314">
        <v>1243</v>
      </c>
      <c r="C2314">
        <v>19</v>
      </c>
      <c r="D2314">
        <v>1</v>
      </c>
    </row>
    <row r="2315" spans="1:4">
      <c r="A2315" s="1">
        <v>35800</v>
      </c>
      <c r="B2315">
        <v>1379</v>
      </c>
      <c r="C2315">
        <v>4</v>
      </c>
      <c r="D2315">
        <v>1</v>
      </c>
    </row>
    <row r="2316" spans="1:4">
      <c r="A2316" s="1">
        <v>35800</v>
      </c>
      <c r="B2316">
        <v>1438</v>
      </c>
      <c r="C2316">
        <v>4</v>
      </c>
      <c r="D2316">
        <v>1</v>
      </c>
    </row>
    <row r="2317" spans="1:4">
      <c r="A2317" s="1">
        <v>35800</v>
      </c>
      <c r="B2317">
        <v>1487</v>
      </c>
      <c r="C2317">
        <v>6</v>
      </c>
      <c r="D2317">
        <v>2</v>
      </c>
    </row>
    <row r="2318" spans="1:4">
      <c r="A2318" s="1">
        <v>35800</v>
      </c>
      <c r="B2318">
        <v>1499</v>
      </c>
      <c r="C2318">
        <v>6</v>
      </c>
      <c r="D2318">
        <v>1</v>
      </c>
    </row>
    <row r="2319" spans="1:4">
      <c r="A2319" s="1">
        <v>35801</v>
      </c>
      <c r="B2319">
        <v>2</v>
      </c>
      <c r="C2319">
        <v>13</v>
      </c>
      <c r="D2319">
        <v>1</v>
      </c>
    </row>
    <row r="2320" spans="1:4">
      <c r="A2320" s="1">
        <v>35801</v>
      </c>
      <c r="B2320">
        <v>26</v>
      </c>
      <c r="C2320">
        <v>17</v>
      </c>
      <c r="D2320">
        <v>1</v>
      </c>
    </row>
    <row r="2321" spans="1:4">
      <c r="A2321" s="1">
        <v>35801</v>
      </c>
      <c r="B2321">
        <v>166</v>
      </c>
      <c r="C2321">
        <v>17</v>
      </c>
      <c r="D2321">
        <v>1</v>
      </c>
    </row>
    <row r="2322" spans="1:4">
      <c r="A2322" s="1">
        <v>35801</v>
      </c>
      <c r="B2322">
        <v>295</v>
      </c>
      <c r="C2322">
        <v>13</v>
      </c>
      <c r="D2322">
        <v>1</v>
      </c>
    </row>
    <row r="2323" spans="1:4">
      <c r="A2323" s="1">
        <v>35801</v>
      </c>
      <c r="B2323">
        <v>397</v>
      </c>
      <c r="C2323">
        <v>13</v>
      </c>
      <c r="D2323">
        <v>1</v>
      </c>
    </row>
    <row r="2324" spans="1:4">
      <c r="A2324" s="1">
        <v>35801</v>
      </c>
      <c r="B2324">
        <v>863</v>
      </c>
      <c r="C2324">
        <v>17</v>
      </c>
      <c r="D2324">
        <v>1</v>
      </c>
    </row>
    <row r="2325" spans="1:4">
      <c r="A2325" s="1">
        <v>35801</v>
      </c>
      <c r="B2325">
        <v>987</v>
      </c>
      <c r="C2325">
        <v>17</v>
      </c>
      <c r="D2325">
        <v>1</v>
      </c>
    </row>
    <row r="2326" spans="1:4">
      <c r="A2326" s="1">
        <v>35801</v>
      </c>
      <c r="B2326">
        <v>1230</v>
      </c>
      <c r="C2326">
        <v>17</v>
      </c>
      <c r="D2326">
        <v>1</v>
      </c>
    </row>
    <row r="2327" spans="1:4">
      <c r="A2327" s="1">
        <v>35801</v>
      </c>
      <c r="B2327">
        <v>1263</v>
      </c>
      <c r="C2327">
        <v>13</v>
      </c>
      <c r="D2327">
        <v>1</v>
      </c>
    </row>
    <row r="2328" spans="1:4">
      <c r="A2328" s="1">
        <v>35801</v>
      </c>
      <c r="B2328">
        <v>1335</v>
      </c>
      <c r="C2328">
        <v>17</v>
      </c>
      <c r="D2328">
        <v>1</v>
      </c>
    </row>
    <row r="2329" spans="1:4">
      <c r="A2329" s="1">
        <v>35801</v>
      </c>
      <c r="B2329">
        <v>1408</v>
      </c>
      <c r="C2329">
        <v>17</v>
      </c>
      <c r="D2329">
        <v>1</v>
      </c>
    </row>
    <row r="2330" spans="1:4">
      <c r="A2330" s="1">
        <v>35801</v>
      </c>
      <c r="B2330">
        <v>1412</v>
      </c>
      <c r="C2330">
        <v>17</v>
      </c>
      <c r="D2330">
        <v>1</v>
      </c>
    </row>
    <row r="2331" spans="1:4">
      <c r="A2331" s="1">
        <v>35801</v>
      </c>
      <c r="B2331">
        <v>1430</v>
      </c>
      <c r="C2331">
        <v>17</v>
      </c>
      <c r="D2331">
        <v>1</v>
      </c>
    </row>
    <row r="2332" spans="1:4">
      <c r="A2332" s="1">
        <v>35801</v>
      </c>
      <c r="B2332">
        <v>1497</v>
      </c>
      <c r="C2332">
        <v>17</v>
      </c>
      <c r="D2332">
        <v>1</v>
      </c>
    </row>
    <row r="2333" spans="1:4">
      <c r="A2333" s="1">
        <v>35801</v>
      </c>
      <c r="B2333">
        <v>1498</v>
      </c>
      <c r="C2333">
        <v>13</v>
      </c>
      <c r="D2333">
        <v>2</v>
      </c>
    </row>
    <row r="2334" spans="1:4">
      <c r="A2334" s="1">
        <v>35802</v>
      </c>
      <c r="B2334">
        <v>12</v>
      </c>
      <c r="C2334">
        <v>12</v>
      </c>
      <c r="D2334">
        <v>1</v>
      </c>
    </row>
    <row r="2335" spans="1:4">
      <c r="A2335" s="1">
        <v>35802</v>
      </c>
      <c r="B2335">
        <v>14</v>
      </c>
      <c r="C2335">
        <v>19</v>
      </c>
      <c r="D2335">
        <v>1</v>
      </c>
    </row>
    <row r="2336" spans="1:4">
      <c r="A2336" s="1">
        <v>35802</v>
      </c>
      <c r="B2336">
        <v>34</v>
      </c>
      <c r="C2336">
        <v>19</v>
      </c>
      <c r="D2336">
        <v>1</v>
      </c>
    </row>
    <row r="2337" spans="1:4">
      <c r="A2337" s="1">
        <v>35802</v>
      </c>
      <c r="B2337">
        <v>112</v>
      </c>
      <c r="C2337">
        <v>12</v>
      </c>
      <c r="D2337">
        <v>1</v>
      </c>
    </row>
    <row r="2338" spans="1:4">
      <c r="A2338" s="1">
        <v>35802</v>
      </c>
      <c r="B2338">
        <v>250</v>
      </c>
      <c r="C2338">
        <v>19</v>
      </c>
      <c r="D2338">
        <v>1</v>
      </c>
    </row>
    <row r="2339" spans="1:4">
      <c r="A2339" s="1">
        <v>35802</v>
      </c>
      <c r="B2339">
        <v>470</v>
      </c>
      <c r="C2339">
        <v>12</v>
      </c>
      <c r="D2339">
        <v>1</v>
      </c>
    </row>
    <row r="2340" spans="1:4">
      <c r="A2340" s="1">
        <v>35802</v>
      </c>
      <c r="B2340">
        <v>581</v>
      </c>
      <c r="C2340">
        <v>20</v>
      </c>
      <c r="D2340">
        <v>2</v>
      </c>
    </row>
    <row r="2341" spans="1:4">
      <c r="A2341" s="1">
        <v>35802</v>
      </c>
      <c r="B2341">
        <v>678</v>
      </c>
      <c r="C2341">
        <v>24</v>
      </c>
      <c r="D2341">
        <v>1</v>
      </c>
    </row>
    <row r="2342" spans="1:4">
      <c r="A2342" s="1">
        <v>35802</v>
      </c>
      <c r="B2342">
        <v>692</v>
      </c>
      <c r="C2342">
        <v>20</v>
      </c>
      <c r="D2342">
        <v>1</v>
      </c>
    </row>
    <row r="2343" spans="1:4">
      <c r="A2343" s="1">
        <v>35802</v>
      </c>
      <c r="B2343">
        <v>780</v>
      </c>
      <c r="C2343">
        <v>24</v>
      </c>
      <c r="D2343">
        <v>1</v>
      </c>
    </row>
    <row r="2344" spans="1:4">
      <c r="A2344" s="1">
        <v>35802</v>
      </c>
      <c r="B2344">
        <v>799</v>
      </c>
      <c r="C2344">
        <v>19</v>
      </c>
      <c r="D2344">
        <v>1</v>
      </c>
    </row>
    <row r="2345" spans="1:4">
      <c r="A2345" s="1">
        <v>35802</v>
      </c>
      <c r="B2345">
        <v>989</v>
      </c>
      <c r="C2345">
        <v>20</v>
      </c>
      <c r="D2345">
        <v>1</v>
      </c>
    </row>
    <row r="2346" spans="1:4">
      <c r="A2346" s="1">
        <v>35802</v>
      </c>
      <c r="B2346">
        <v>996</v>
      </c>
      <c r="C2346">
        <v>12</v>
      </c>
      <c r="D2346">
        <v>1</v>
      </c>
    </row>
    <row r="2347" spans="1:4">
      <c r="A2347" s="1">
        <v>35802</v>
      </c>
      <c r="B2347">
        <v>1194</v>
      </c>
      <c r="C2347">
        <v>24</v>
      </c>
      <c r="D2347">
        <v>1</v>
      </c>
    </row>
    <row r="2348" spans="1:4">
      <c r="A2348" s="1">
        <v>35802</v>
      </c>
      <c r="B2348">
        <v>1209</v>
      </c>
      <c r="C2348">
        <v>19</v>
      </c>
      <c r="D2348">
        <v>1</v>
      </c>
    </row>
    <row r="2349" spans="1:4">
      <c r="A2349" s="1">
        <v>35802</v>
      </c>
      <c r="B2349">
        <v>1346</v>
      </c>
      <c r="C2349">
        <v>24</v>
      </c>
      <c r="D2349">
        <v>1</v>
      </c>
    </row>
    <row r="2350" spans="1:4">
      <c r="A2350" s="1">
        <v>35802</v>
      </c>
      <c r="B2350">
        <v>1395</v>
      </c>
      <c r="C2350">
        <v>19</v>
      </c>
      <c r="D2350">
        <v>2</v>
      </c>
    </row>
    <row r="2351" spans="1:4">
      <c r="A2351" s="1">
        <v>35802</v>
      </c>
      <c r="B2351">
        <v>1438</v>
      </c>
      <c r="C2351">
        <v>19</v>
      </c>
      <c r="D2351">
        <v>1</v>
      </c>
    </row>
    <row r="2352" spans="1:4">
      <c r="A2352" s="1">
        <v>35804</v>
      </c>
      <c r="B2352">
        <v>46</v>
      </c>
      <c r="C2352">
        <v>18</v>
      </c>
      <c r="D2352">
        <v>2</v>
      </c>
    </row>
    <row r="2353" spans="1:4">
      <c r="A2353" s="1">
        <v>35804</v>
      </c>
      <c r="B2353">
        <v>484</v>
      </c>
      <c r="C2353">
        <v>3</v>
      </c>
      <c r="D2353">
        <v>2</v>
      </c>
    </row>
    <row r="2354" spans="1:4">
      <c r="A2354" s="1">
        <v>35804</v>
      </c>
      <c r="B2354">
        <v>597</v>
      </c>
      <c r="C2354">
        <v>19</v>
      </c>
      <c r="D2354">
        <v>1</v>
      </c>
    </row>
    <row r="2355" spans="1:4">
      <c r="A2355" s="1">
        <v>35804</v>
      </c>
      <c r="B2355">
        <v>668</v>
      </c>
      <c r="C2355">
        <v>3</v>
      </c>
      <c r="D2355">
        <v>2</v>
      </c>
    </row>
    <row r="2356" spans="1:4">
      <c r="A2356" s="1">
        <v>35804</v>
      </c>
      <c r="B2356">
        <v>789</v>
      </c>
      <c r="C2356">
        <v>18</v>
      </c>
      <c r="D2356">
        <v>1</v>
      </c>
    </row>
    <row r="2357" spans="1:4">
      <c r="A2357" s="1">
        <v>35804</v>
      </c>
      <c r="B2357">
        <v>892</v>
      </c>
      <c r="C2357">
        <v>19</v>
      </c>
      <c r="D2357">
        <v>2</v>
      </c>
    </row>
    <row r="2358" spans="1:4">
      <c r="A2358" s="1">
        <v>35804</v>
      </c>
      <c r="B2358">
        <v>895</v>
      </c>
      <c r="C2358">
        <v>18</v>
      </c>
      <c r="D2358">
        <v>2</v>
      </c>
    </row>
    <row r="2359" spans="1:4">
      <c r="A2359" s="1">
        <v>35804</v>
      </c>
      <c r="B2359">
        <v>982</v>
      </c>
      <c r="C2359">
        <v>9</v>
      </c>
      <c r="D2359">
        <v>1</v>
      </c>
    </row>
    <row r="2360" spans="1:4">
      <c r="A2360" s="1">
        <v>35804</v>
      </c>
      <c r="B2360">
        <v>984</v>
      </c>
      <c r="C2360">
        <v>3</v>
      </c>
      <c r="D2360">
        <v>1</v>
      </c>
    </row>
    <row r="2361" spans="1:4">
      <c r="A2361" s="1">
        <v>35804</v>
      </c>
      <c r="B2361">
        <v>1108</v>
      </c>
      <c r="C2361">
        <v>18</v>
      </c>
      <c r="D2361">
        <v>1</v>
      </c>
    </row>
    <row r="2362" spans="1:4">
      <c r="A2362" s="1">
        <v>35804</v>
      </c>
      <c r="B2362">
        <v>1356</v>
      </c>
      <c r="C2362">
        <v>23</v>
      </c>
      <c r="D2362">
        <v>1</v>
      </c>
    </row>
    <row r="2363" spans="1:4">
      <c r="A2363" s="1">
        <v>35804</v>
      </c>
      <c r="B2363">
        <v>1374</v>
      </c>
      <c r="C2363">
        <v>3</v>
      </c>
      <c r="D2363">
        <v>1</v>
      </c>
    </row>
    <row r="2364" spans="1:4">
      <c r="A2364" s="1">
        <v>35804</v>
      </c>
      <c r="B2364">
        <v>1487</v>
      </c>
      <c r="C2364">
        <v>9</v>
      </c>
      <c r="D2364">
        <v>1</v>
      </c>
    </row>
    <row r="2365" spans="1:4">
      <c r="A2365" s="1">
        <v>35804</v>
      </c>
      <c r="B2365">
        <v>1533</v>
      </c>
      <c r="C2365">
        <v>9</v>
      </c>
      <c r="D2365">
        <v>1</v>
      </c>
    </row>
    <row r="2366" spans="1:4">
      <c r="A2366" s="1">
        <v>35805</v>
      </c>
      <c r="B2366">
        <v>157</v>
      </c>
      <c r="C2366">
        <v>16</v>
      </c>
      <c r="D2366">
        <v>1</v>
      </c>
    </row>
    <row r="2367" spans="1:4">
      <c r="A2367" s="1">
        <v>35805</v>
      </c>
      <c r="B2367">
        <v>195</v>
      </c>
      <c r="C2367">
        <v>3</v>
      </c>
      <c r="D2367">
        <v>2</v>
      </c>
    </row>
    <row r="2368" spans="1:4">
      <c r="A2368" s="1">
        <v>35805</v>
      </c>
      <c r="B2368">
        <v>199</v>
      </c>
      <c r="C2368">
        <v>3</v>
      </c>
      <c r="D2368">
        <v>1</v>
      </c>
    </row>
    <row r="2369" spans="1:4">
      <c r="A2369" s="1">
        <v>35805</v>
      </c>
      <c r="B2369">
        <v>253</v>
      </c>
      <c r="C2369">
        <v>11</v>
      </c>
      <c r="D2369">
        <v>2</v>
      </c>
    </row>
    <row r="2370" spans="1:4">
      <c r="A2370" s="1">
        <v>35805</v>
      </c>
      <c r="B2370">
        <v>271</v>
      </c>
      <c r="C2370">
        <v>7</v>
      </c>
      <c r="D2370">
        <v>1</v>
      </c>
    </row>
    <row r="2371" spans="1:4">
      <c r="A2371" s="1">
        <v>35805</v>
      </c>
      <c r="B2371">
        <v>284</v>
      </c>
      <c r="C2371">
        <v>19</v>
      </c>
      <c r="D2371">
        <v>1</v>
      </c>
    </row>
    <row r="2372" spans="1:4">
      <c r="A2372" s="1">
        <v>35805</v>
      </c>
      <c r="B2372">
        <v>420</v>
      </c>
      <c r="C2372">
        <v>19</v>
      </c>
      <c r="D2372">
        <v>1</v>
      </c>
    </row>
    <row r="2373" spans="1:4">
      <c r="A2373" s="1">
        <v>35805</v>
      </c>
      <c r="B2373">
        <v>444</v>
      </c>
      <c r="C2373">
        <v>11</v>
      </c>
      <c r="D2373">
        <v>1</v>
      </c>
    </row>
    <row r="2374" spans="1:4">
      <c r="A2374" s="1">
        <v>35805</v>
      </c>
      <c r="B2374">
        <v>485</v>
      </c>
      <c r="C2374">
        <v>10</v>
      </c>
      <c r="D2374">
        <v>1</v>
      </c>
    </row>
    <row r="2375" spans="1:4">
      <c r="A2375" s="1">
        <v>35805</v>
      </c>
      <c r="B2375">
        <v>503</v>
      </c>
      <c r="C2375">
        <v>16</v>
      </c>
      <c r="D2375">
        <v>1</v>
      </c>
    </row>
    <row r="2376" spans="1:4">
      <c r="A2376" s="1">
        <v>35805</v>
      </c>
      <c r="B2376">
        <v>505</v>
      </c>
      <c r="C2376">
        <v>16</v>
      </c>
      <c r="D2376">
        <v>1</v>
      </c>
    </row>
    <row r="2377" spans="1:4">
      <c r="A2377" s="1">
        <v>35805</v>
      </c>
      <c r="B2377">
        <v>546</v>
      </c>
      <c r="C2377">
        <v>16</v>
      </c>
      <c r="D2377">
        <v>1</v>
      </c>
    </row>
    <row r="2378" spans="1:4">
      <c r="A2378" s="1">
        <v>35805</v>
      </c>
      <c r="B2378">
        <v>572</v>
      </c>
      <c r="C2378">
        <v>17</v>
      </c>
      <c r="D2378">
        <v>1</v>
      </c>
    </row>
    <row r="2379" spans="1:4">
      <c r="A2379" s="1">
        <v>35805</v>
      </c>
      <c r="B2379">
        <v>623</v>
      </c>
      <c r="C2379">
        <v>7</v>
      </c>
      <c r="D2379">
        <v>2</v>
      </c>
    </row>
    <row r="2380" spans="1:4">
      <c r="A2380" s="1">
        <v>35805</v>
      </c>
      <c r="B2380">
        <v>646</v>
      </c>
      <c r="C2380">
        <v>16</v>
      </c>
      <c r="D2380">
        <v>1</v>
      </c>
    </row>
    <row r="2381" spans="1:4">
      <c r="A2381" s="1">
        <v>35805</v>
      </c>
      <c r="B2381">
        <v>759</v>
      </c>
      <c r="C2381">
        <v>7</v>
      </c>
      <c r="D2381">
        <v>1</v>
      </c>
    </row>
    <row r="2382" spans="1:4">
      <c r="A2382" s="1">
        <v>35805</v>
      </c>
      <c r="B2382">
        <v>806</v>
      </c>
      <c r="C2382">
        <v>8</v>
      </c>
      <c r="D2382">
        <v>1</v>
      </c>
    </row>
    <row r="2383" spans="1:4">
      <c r="A2383" s="1">
        <v>35805</v>
      </c>
      <c r="B2383">
        <v>822</v>
      </c>
      <c r="C2383">
        <v>11</v>
      </c>
      <c r="D2383">
        <v>1</v>
      </c>
    </row>
    <row r="2384" spans="1:4">
      <c r="A2384" s="1">
        <v>35805</v>
      </c>
      <c r="B2384">
        <v>872</v>
      </c>
      <c r="C2384">
        <v>10</v>
      </c>
      <c r="D2384">
        <v>1</v>
      </c>
    </row>
    <row r="2385" spans="1:4">
      <c r="A2385" s="1">
        <v>35805</v>
      </c>
      <c r="B2385">
        <v>909</v>
      </c>
      <c r="C2385">
        <v>17</v>
      </c>
      <c r="D2385">
        <v>1</v>
      </c>
    </row>
    <row r="2386" spans="1:4">
      <c r="A2386" s="1">
        <v>35805</v>
      </c>
      <c r="B2386">
        <v>921</v>
      </c>
      <c r="C2386">
        <v>19</v>
      </c>
      <c r="D2386">
        <v>1</v>
      </c>
    </row>
    <row r="2387" spans="1:4">
      <c r="A2387" s="1">
        <v>35805</v>
      </c>
      <c r="B2387">
        <v>946</v>
      </c>
      <c r="C2387">
        <v>10</v>
      </c>
      <c r="D2387">
        <v>1</v>
      </c>
    </row>
    <row r="2388" spans="1:4">
      <c r="A2388" s="1">
        <v>35805</v>
      </c>
      <c r="B2388">
        <v>952</v>
      </c>
      <c r="C2388">
        <v>16</v>
      </c>
      <c r="D2388">
        <v>1</v>
      </c>
    </row>
    <row r="2389" spans="1:4">
      <c r="A2389" s="1">
        <v>35805</v>
      </c>
      <c r="B2389">
        <v>956</v>
      </c>
      <c r="C2389">
        <v>16</v>
      </c>
      <c r="D2389">
        <v>1</v>
      </c>
    </row>
    <row r="2390" spans="1:4">
      <c r="A2390" s="1">
        <v>35805</v>
      </c>
      <c r="B2390">
        <v>969</v>
      </c>
      <c r="C2390">
        <v>19</v>
      </c>
      <c r="D2390">
        <v>1</v>
      </c>
    </row>
    <row r="2391" spans="1:4">
      <c r="A2391" s="1">
        <v>35805</v>
      </c>
      <c r="B2391">
        <v>1069</v>
      </c>
      <c r="C2391">
        <v>7</v>
      </c>
      <c r="D2391">
        <v>2</v>
      </c>
    </row>
    <row r="2392" spans="1:4">
      <c r="A2392" s="1">
        <v>35805</v>
      </c>
      <c r="B2392">
        <v>1147</v>
      </c>
      <c r="C2392">
        <v>7</v>
      </c>
      <c r="D2392">
        <v>1</v>
      </c>
    </row>
    <row r="2393" spans="1:4">
      <c r="A2393" s="1">
        <v>35805</v>
      </c>
      <c r="B2393">
        <v>1177</v>
      </c>
      <c r="C2393">
        <v>8</v>
      </c>
      <c r="D2393">
        <v>1</v>
      </c>
    </row>
    <row r="2394" spans="1:4">
      <c r="A2394" s="1">
        <v>35805</v>
      </c>
      <c r="B2394">
        <v>1195</v>
      </c>
      <c r="C2394">
        <v>10</v>
      </c>
      <c r="D2394">
        <v>1</v>
      </c>
    </row>
    <row r="2395" spans="1:4">
      <c r="A2395" s="1">
        <v>35805</v>
      </c>
      <c r="B2395">
        <v>1203</v>
      </c>
      <c r="C2395">
        <v>3</v>
      </c>
      <c r="D2395">
        <v>1</v>
      </c>
    </row>
    <row r="2396" spans="1:4">
      <c r="A2396" s="1">
        <v>35805</v>
      </c>
      <c r="B2396">
        <v>1301</v>
      </c>
      <c r="C2396">
        <v>8</v>
      </c>
      <c r="D2396">
        <v>1</v>
      </c>
    </row>
    <row r="2397" spans="1:4">
      <c r="A2397" s="1">
        <v>35805</v>
      </c>
      <c r="B2397">
        <v>1373</v>
      </c>
      <c r="C2397">
        <v>8</v>
      </c>
      <c r="D2397">
        <v>2</v>
      </c>
    </row>
    <row r="2398" spans="1:4">
      <c r="A2398" s="1">
        <v>35805</v>
      </c>
      <c r="B2398">
        <v>1382</v>
      </c>
      <c r="C2398">
        <v>3</v>
      </c>
      <c r="D2398">
        <v>1</v>
      </c>
    </row>
    <row r="2399" spans="1:4">
      <c r="A2399" s="1">
        <v>35805</v>
      </c>
      <c r="B2399">
        <v>1468</v>
      </c>
      <c r="C2399">
        <v>17</v>
      </c>
      <c r="D2399">
        <v>1</v>
      </c>
    </row>
    <row r="2400" spans="1:4">
      <c r="A2400" s="1">
        <v>35805</v>
      </c>
      <c r="B2400">
        <v>1522</v>
      </c>
      <c r="C2400">
        <v>19</v>
      </c>
      <c r="D2400">
        <v>1</v>
      </c>
    </row>
    <row r="2401" spans="1:4">
      <c r="A2401" s="1">
        <v>35805</v>
      </c>
      <c r="B2401">
        <v>1546</v>
      </c>
      <c r="C2401">
        <v>8</v>
      </c>
      <c r="D2401">
        <v>1</v>
      </c>
    </row>
    <row r="2402" spans="1:4">
      <c r="A2402" s="1">
        <v>35806</v>
      </c>
      <c r="B2402">
        <v>123</v>
      </c>
      <c r="C2402">
        <v>20</v>
      </c>
      <c r="D2402">
        <v>1</v>
      </c>
    </row>
    <row r="2403" spans="1:4">
      <c r="A2403" s="1">
        <v>35806</v>
      </c>
      <c r="B2403">
        <v>173</v>
      </c>
      <c r="C2403">
        <v>20</v>
      </c>
      <c r="D2403">
        <v>1</v>
      </c>
    </row>
    <row r="2404" spans="1:4">
      <c r="A2404" s="1">
        <v>35806</v>
      </c>
      <c r="B2404">
        <v>498</v>
      </c>
      <c r="C2404">
        <v>13</v>
      </c>
      <c r="D2404">
        <v>1</v>
      </c>
    </row>
    <row r="2405" spans="1:4">
      <c r="A2405" s="1">
        <v>35806</v>
      </c>
      <c r="B2405">
        <v>843</v>
      </c>
      <c r="C2405">
        <v>16</v>
      </c>
      <c r="D2405">
        <v>1</v>
      </c>
    </row>
    <row r="2406" spans="1:4">
      <c r="A2406" s="1">
        <v>35806</v>
      </c>
      <c r="B2406">
        <v>1070</v>
      </c>
      <c r="C2406">
        <v>13</v>
      </c>
      <c r="D2406">
        <v>2</v>
      </c>
    </row>
    <row r="2407" spans="1:4">
      <c r="A2407" s="1">
        <v>35806</v>
      </c>
      <c r="B2407">
        <v>1188</v>
      </c>
      <c r="C2407">
        <v>13</v>
      </c>
      <c r="D2407">
        <v>1</v>
      </c>
    </row>
    <row r="2408" spans="1:4">
      <c r="A2408" s="1">
        <v>35806</v>
      </c>
      <c r="B2408">
        <v>1238</v>
      </c>
      <c r="C2408">
        <v>13</v>
      </c>
      <c r="D2408">
        <v>1</v>
      </c>
    </row>
    <row r="2409" spans="1:4">
      <c r="A2409" s="1">
        <v>35806</v>
      </c>
      <c r="B2409">
        <v>1288</v>
      </c>
      <c r="C2409">
        <v>16</v>
      </c>
      <c r="D2409">
        <v>2</v>
      </c>
    </row>
    <row r="2410" spans="1:4">
      <c r="A2410" s="1">
        <v>35806</v>
      </c>
      <c r="B2410">
        <v>1377</v>
      </c>
      <c r="C2410">
        <v>13</v>
      </c>
      <c r="D2410">
        <v>1</v>
      </c>
    </row>
    <row r="2411" spans="1:4">
      <c r="A2411" s="1">
        <v>35806</v>
      </c>
      <c r="B2411">
        <v>1430</v>
      </c>
      <c r="C2411">
        <v>13</v>
      </c>
      <c r="D2411">
        <v>1</v>
      </c>
    </row>
    <row r="2412" spans="1:4">
      <c r="A2412" s="1">
        <v>35807</v>
      </c>
      <c r="B2412">
        <v>15</v>
      </c>
      <c r="C2412">
        <v>8</v>
      </c>
      <c r="D2412">
        <v>1</v>
      </c>
    </row>
    <row r="2413" spans="1:4">
      <c r="A2413" s="1">
        <v>35807</v>
      </c>
      <c r="B2413">
        <v>27</v>
      </c>
      <c r="C2413">
        <v>8</v>
      </c>
      <c r="D2413">
        <v>1</v>
      </c>
    </row>
    <row r="2414" spans="1:4">
      <c r="A2414" s="1">
        <v>35807</v>
      </c>
      <c r="B2414">
        <v>69</v>
      </c>
      <c r="C2414">
        <v>8</v>
      </c>
      <c r="D2414">
        <v>1</v>
      </c>
    </row>
    <row r="2415" spans="1:4">
      <c r="A2415" s="1">
        <v>35807</v>
      </c>
      <c r="B2415">
        <v>182</v>
      </c>
      <c r="C2415">
        <v>6</v>
      </c>
      <c r="D2415">
        <v>1</v>
      </c>
    </row>
    <row r="2416" spans="1:4">
      <c r="A2416" s="1">
        <v>35807</v>
      </c>
      <c r="B2416">
        <v>216</v>
      </c>
      <c r="C2416">
        <v>6</v>
      </c>
      <c r="D2416">
        <v>2</v>
      </c>
    </row>
    <row r="2417" spans="1:4">
      <c r="A2417" s="1">
        <v>35807</v>
      </c>
      <c r="B2417">
        <v>221</v>
      </c>
      <c r="C2417">
        <v>8</v>
      </c>
      <c r="D2417">
        <v>1</v>
      </c>
    </row>
    <row r="2418" spans="1:4">
      <c r="A2418" s="1">
        <v>35807</v>
      </c>
      <c r="B2418">
        <v>293</v>
      </c>
      <c r="C2418">
        <v>8</v>
      </c>
      <c r="D2418">
        <v>2</v>
      </c>
    </row>
    <row r="2419" spans="1:4">
      <c r="A2419" s="1">
        <v>35807</v>
      </c>
      <c r="B2419">
        <v>295</v>
      </c>
      <c r="C2419">
        <v>6</v>
      </c>
      <c r="D2419">
        <v>1</v>
      </c>
    </row>
    <row r="2420" spans="1:4">
      <c r="A2420" s="1">
        <v>35807</v>
      </c>
      <c r="B2420">
        <v>383</v>
      </c>
      <c r="C2420">
        <v>10</v>
      </c>
      <c r="D2420">
        <v>1</v>
      </c>
    </row>
    <row r="2421" spans="1:4">
      <c r="A2421" s="1">
        <v>35807</v>
      </c>
      <c r="B2421">
        <v>459</v>
      </c>
      <c r="C2421">
        <v>1</v>
      </c>
      <c r="D2421">
        <v>1</v>
      </c>
    </row>
    <row r="2422" spans="1:4">
      <c r="A2422" s="1">
        <v>35807</v>
      </c>
      <c r="B2422">
        <v>502</v>
      </c>
      <c r="C2422">
        <v>8</v>
      </c>
      <c r="D2422">
        <v>1</v>
      </c>
    </row>
    <row r="2423" spans="1:4">
      <c r="A2423" s="1">
        <v>35807</v>
      </c>
      <c r="B2423">
        <v>505</v>
      </c>
      <c r="C2423">
        <v>1</v>
      </c>
      <c r="D2423">
        <v>1</v>
      </c>
    </row>
    <row r="2424" spans="1:4">
      <c r="A2424" s="1">
        <v>35807</v>
      </c>
      <c r="B2424">
        <v>532</v>
      </c>
      <c r="C2424">
        <v>8</v>
      </c>
      <c r="D2424">
        <v>1</v>
      </c>
    </row>
    <row r="2425" spans="1:4">
      <c r="A2425" s="1">
        <v>35807</v>
      </c>
      <c r="B2425">
        <v>571</v>
      </c>
      <c r="C2425">
        <v>3</v>
      </c>
      <c r="D2425">
        <v>1</v>
      </c>
    </row>
    <row r="2426" spans="1:4">
      <c r="A2426" s="1">
        <v>35807</v>
      </c>
      <c r="B2426">
        <v>588</v>
      </c>
      <c r="C2426">
        <v>8</v>
      </c>
      <c r="D2426">
        <v>2</v>
      </c>
    </row>
    <row r="2427" spans="1:4">
      <c r="A2427" s="1">
        <v>35807</v>
      </c>
      <c r="B2427">
        <v>600</v>
      </c>
      <c r="C2427">
        <v>10</v>
      </c>
      <c r="D2427">
        <v>1</v>
      </c>
    </row>
    <row r="2428" spans="1:4">
      <c r="A2428" s="1">
        <v>35807</v>
      </c>
      <c r="B2428">
        <v>662</v>
      </c>
      <c r="C2428">
        <v>1</v>
      </c>
      <c r="D2428">
        <v>2</v>
      </c>
    </row>
    <row r="2429" spans="1:4">
      <c r="A2429" s="1">
        <v>35807</v>
      </c>
      <c r="B2429">
        <v>688</v>
      </c>
      <c r="C2429">
        <v>3</v>
      </c>
      <c r="D2429">
        <v>1</v>
      </c>
    </row>
    <row r="2430" spans="1:4">
      <c r="A2430" s="1">
        <v>35807</v>
      </c>
      <c r="B2430">
        <v>692</v>
      </c>
      <c r="C2430">
        <v>8</v>
      </c>
      <c r="D2430">
        <v>1</v>
      </c>
    </row>
    <row r="2431" spans="1:4">
      <c r="A2431" s="1">
        <v>35807</v>
      </c>
      <c r="B2431">
        <v>708</v>
      </c>
      <c r="C2431">
        <v>1</v>
      </c>
      <c r="D2431">
        <v>1</v>
      </c>
    </row>
    <row r="2432" spans="1:4">
      <c r="A2432" s="1">
        <v>35807</v>
      </c>
      <c r="B2432">
        <v>712</v>
      </c>
      <c r="C2432">
        <v>8</v>
      </c>
      <c r="D2432">
        <v>1</v>
      </c>
    </row>
    <row r="2433" spans="1:4">
      <c r="A2433" s="1">
        <v>35807</v>
      </c>
      <c r="B2433">
        <v>747</v>
      </c>
      <c r="C2433">
        <v>1</v>
      </c>
      <c r="D2433">
        <v>1</v>
      </c>
    </row>
    <row r="2434" spans="1:4">
      <c r="A2434" s="1">
        <v>35807</v>
      </c>
      <c r="B2434">
        <v>758</v>
      </c>
      <c r="C2434">
        <v>21</v>
      </c>
      <c r="D2434">
        <v>1</v>
      </c>
    </row>
    <row r="2435" spans="1:4">
      <c r="A2435" s="1">
        <v>35807</v>
      </c>
      <c r="B2435">
        <v>822</v>
      </c>
      <c r="C2435">
        <v>3</v>
      </c>
      <c r="D2435">
        <v>2</v>
      </c>
    </row>
    <row r="2436" spans="1:4">
      <c r="A2436" s="1">
        <v>35807</v>
      </c>
      <c r="B2436">
        <v>866</v>
      </c>
      <c r="C2436">
        <v>8</v>
      </c>
      <c r="D2436">
        <v>1</v>
      </c>
    </row>
    <row r="2437" spans="1:4">
      <c r="A2437" s="1">
        <v>35807</v>
      </c>
      <c r="B2437">
        <v>887</v>
      </c>
      <c r="C2437">
        <v>10</v>
      </c>
      <c r="D2437">
        <v>1</v>
      </c>
    </row>
    <row r="2438" spans="1:4">
      <c r="A2438" s="1">
        <v>35807</v>
      </c>
      <c r="B2438">
        <v>975</v>
      </c>
      <c r="C2438">
        <v>8</v>
      </c>
      <c r="D2438">
        <v>2</v>
      </c>
    </row>
    <row r="2439" spans="1:4">
      <c r="A2439" s="1">
        <v>35807</v>
      </c>
      <c r="B2439">
        <v>1008</v>
      </c>
      <c r="C2439">
        <v>8</v>
      </c>
      <c r="D2439">
        <v>1</v>
      </c>
    </row>
    <row r="2440" spans="1:4">
      <c r="A2440" s="1">
        <v>35807</v>
      </c>
      <c r="B2440">
        <v>1031</v>
      </c>
      <c r="C2440">
        <v>8</v>
      </c>
      <c r="D2440">
        <v>1</v>
      </c>
    </row>
    <row r="2441" spans="1:4">
      <c r="A2441" s="1">
        <v>35807</v>
      </c>
      <c r="B2441">
        <v>1046</v>
      </c>
      <c r="C2441">
        <v>21</v>
      </c>
      <c r="D2441">
        <v>2</v>
      </c>
    </row>
    <row r="2442" spans="1:4">
      <c r="A2442" s="1">
        <v>35807</v>
      </c>
      <c r="B2442">
        <v>1055</v>
      </c>
      <c r="C2442">
        <v>10</v>
      </c>
      <c r="D2442">
        <v>2</v>
      </c>
    </row>
    <row r="2443" spans="1:4">
      <c r="A2443" s="1">
        <v>35807</v>
      </c>
      <c r="B2443">
        <v>1151</v>
      </c>
      <c r="C2443">
        <v>6</v>
      </c>
      <c r="D2443">
        <v>1</v>
      </c>
    </row>
    <row r="2444" spans="1:4">
      <c r="A2444" s="1">
        <v>35807</v>
      </c>
      <c r="B2444">
        <v>1157</v>
      </c>
      <c r="C2444">
        <v>1</v>
      </c>
      <c r="D2444">
        <v>1</v>
      </c>
    </row>
    <row r="2445" spans="1:4">
      <c r="A2445" s="1">
        <v>35807</v>
      </c>
      <c r="B2445">
        <v>1230</v>
      </c>
      <c r="C2445">
        <v>3</v>
      </c>
      <c r="D2445">
        <v>1</v>
      </c>
    </row>
    <row r="2446" spans="1:4">
      <c r="A2446" s="1">
        <v>35807</v>
      </c>
      <c r="B2446">
        <v>1351</v>
      </c>
      <c r="C2446">
        <v>3</v>
      </c>
      <c r="D2446">
        <v>1</v>
      </c>
    </row>
    <row r="2447" spans="1:4">
      <c r="A2447" s="1">
        <v>35807</v>
      </c>
      <c r="B2447">
        <v>1357</v>
      </c>
      <c r="C2447">
        <v>21</v>
      </c>
      <c r="D2447">
        <v>1</v>
      </c>
    </row>
    <row r="2448" spans="1:4">
      <c r="A2448" s="1">
        <v>35807</v>
      </c>
      <c r="B2448">
        <v>1362</v>
      </c>
      <c r="C2448">
        <v>1</v>
      </c>
      <c r="D2448">
        <v>1</v>
      </c>
    </row>
    <row r="2449" spans="1:4">
      <c r="A2449" s="1">
        <v>35807</v>
      </c>
      <c r="B2449">
        <v>1467</v>
      </c>
      <c r="C2449">
        <v>21</v>
      </c>
      <c r="D2449">
        <v>1</v>
      </c>
    </row>
    <row r="2450" spans="1:4">
      <c r="A2450" s="1">
        <v>35807</v>
      </c>
      <c r="B2450">
        <v>1477</v>
      </c>
      <c r="C2450">
        <v>1</v>
      </c>
      <c r="D2450">
        <v>1</v>
      </c>
    </row>
    <row r="2451" spans="1:4">
      <c r="A2451" s="1">
        <v>35807</v>
      </c>
      <c r="B2451">
        <v>1525</v>
      </c>
      <c r="C2451">
        <v>8</v>
      </c>
      <c r="D2451">
        <v>1</v>
      </c>
    </row>
    <row r="2452" spans="1:4">
      <c r="A2452" s="1">
        <v>35808</v>
      </c>
      <c r="B2452">
        <v>48</v>
      </c>
      <c r="C2452">
        <v>1</v>
      </c>
      <c r="D2452">
        <v>1</v>
      </c>
    </row>
    <row r="2453" spans="1:4">
      <c r="A2453" s="1">
        <v>35808</v>
      </c>
      <c r="B2453">
        <v>95</v>
      </c>
      <c r="C2453">
        <v>8</v>
      </c>
      <c r="D2453">
        <v>1</v>
      </c>
    </row>
    <row r="2454" spans="1:4">
      <c r="A2454" s="1">
        <v>35808</v>
      </c>
      <c r="B2454">
        <v>404</v>
      </c>
      <c r="C2454">
        <v>23</v>
      </c>
      <c r="D2454">
        <v>1</v>
      </c>
    </row>
    <row r="2455" spans="1:4">
      <c r="A2455" s="1">
        <v>35808</v>
      </c>
      <c r="B2455">
        <v>549</v>
      </c>
      <c r="C2455">
        <v>1</v>
      </c>
      <c r="D2455">
        <v>1</v>
      </c>
    </row>
    <row r="2456" spans="1:4">
      <c r="A2456" s="1">
        <v>35808</v>
      </c>
      <c r="B2456">
        <v>562</v>
      </c>
      <c r="C2456">
        <v>8</v>
      </c>
      <c r="D2456">
        <v>1</v>
      </c>
    </row>
    <row r="2457" spans="1:4">
      <c r="A2457" s="1">
        <v>35808</v>
      </c>
      <c r="B2457">
        <v>571</v>
      </c>
      <c r="C2457">
        <v>1</v>
      </c>
      <c r="D2457">
        <v>1</v>
      </c>
    </row>
    <row r="2458" spans="1:4">
      <c r="A2458" s="1">
        <v>35808</v>
      </c>
      <c r="B2458">
        <v>631</v>
      </c>
      <c r="C2458">
        <v>20</v>
      </c>
      <c r="D2458">
        <v>1</v>
      </c>
    </row>
    <row r="2459" spans="1:4">
      <c r="A2459" s="1">
        <v>35808</v>
      </c>
      <c r="B2459">
        <v>750</v>
      </c>
      <c r="C2459">
        <v>8</v>
      </c>
      <c r="D2459">
        <v>2</v>
      </c>
    </row>
    <row r="2460" spans="1:4">
      <c r="A2460" s="1">
        <v>35808</v>
      </c>
      <c r="B2460">
        <v>794</v>
      </c>
      <c r="C2460">
        <v>8</v>
      </c>
      <c r="D2460">
        <v>2</v>
      </c>
    </row>
    <row r="2461" spans="1:4">
      <c r="A2461" s="1">
        <v>35808</v>
      </c>
      <c r="B2461">
        <v>806</v>
      </c>
      <c r="C2461">
        <v>8</v>
      </c>
      <c r="D2461">
        <v>1</v>
      </c>
    </row>
    <row r="2462" spans="1:4">
      <c r="A2462" s="1">
        <v>35808</v>
      </c>
      <c r="B2462">
        <v>867</v>
      </c>
      <c r="C2462">
        <v>1</v>
      </c>
      <c r="D2462">
        <v>1</v>
      </c>
    </row>
    <row r="2463" spans="1:4">
      <c r="A2463" s="1">
        <v>35808</v>
      </c>
      <c r="B2463">
        <v>914</v>
      </c>
      <c r="C2463">
        <v>1</v>
      </c>
      <c r="D2463">
        <v>1</v>
      </c>
    </row>
    <row r="2464" spans="1:4">
      <c r="A2464" s="1">
        <v>35808</v>
      </c>
      <c r="B2464">
        <v>1139</v>
      </c>
      <c r="C2464">
        <v>1</v>
      </c>
      <c r="D2464">
        <v>1</v>
      </c>
    </row>
    <row r="2465" spans="1:4">
      <c r="A2465" s="1">
        <v>35808</v>
      </c>
      <c r="B2465">
        <v>1156</v>
      </c>
      <c r="C2465">
        <v>8</v>
      </c>
      <c r="D2465">
        <v>2</v>
      </c>
    </row>
    <row r="2466" spans="1:4">
      <c r="A2466" s="1">
        <v>35808</v>
      </c>
      <c r="B2466">
        <v>1230</v>
      </c>
      <c r="C2466">
        <v>20</v>
      </c>
      <c r="D2466">
        <v>1</v>
      </c>
    </row>
    <row r="2467" spans="1:4">
      <c r="A2467" s="1">
        <v>35808</v>
      </c>
      <c r="B2467">
        <v>1246</v>
      </c>
      <c r="C2467">
        <v>20</v>
      </c>
      <c r="D2467">
        <v>2</v>
      </c>
    </row>
    <row r="2468" spans="1:4">
      <c r="A2468" s="1">
        <v>35808</v>
      </c>
      <c r="B2468">
        <v>1475</v>
      </c>
      <c r="C2468">
        <v>8</v>
      </c>
      <c r="D2468">
        <v>1</v>
      </c>
    </row>
    <row r="2469" spans="1:4">
      <c r="A2469" s="1">
        <v>35809</v>
      </c>
      <c r="B2469">
        <v>148</v>
      </c>
      <c r="C2469">
        <v>23</v>
      </c>
      <c r="D2469">
        <v>1</v>
      </c>
    </row>
    <row r="2470" spans="1:4">
      <c r="A2470" s="1">
        <v>35809</v>
      </c>
      <c r="B2470">
        <v>486</v>
      </c>
      <c r="C2470">
        <v>23</v>
      </c>
      <c r="D2470">
        <v>1</v>
      </c>
    </row>
    <row r="2471" spans="1:4">
      <c r="A2471" s="1">
        <v>35809</v>
      </c>
      <c r="B2471">
        <v>624</v>
      </c>
      <c r="C2471">
        <v>23</v>
      </c>
      <c r="D2471">
        <v>1</v>
      </c>
    </row>
    <row r="2472" spans="1:4">
      <c r="A2472" s="1">
        <v>35809</v>
      </c>
      <c r="B2472">
        <v>649</v>
      </c>
      <c r="C2472">
        <v>6</v>
      </c>
      <c r="D2472">
        <v>1</v>
      </c>
    </row>
    <row r="2473" spans="1:4">
      <c r="A2473" s="1">
        <v>35809</v>
      </c>
      <c r="B2473">
        <v>1000</v>
      </c>
      <c r="C2473">
        <v>6</v>
      </c>
      <c r="D2473">
        <v>1</v>
      </c>
    </row>
    <row r="2474" spans="1:4">
      <c r="A2474" s="1">
        <v>35809</v>
      </c>
      <c r="B2474">
        <v>1104</v>
      </c>
      <c r="C2474">
        <v>6</v>
      </c>
      <c r="D2474">
        <v>1</v>
      </c>
    </row>
    <row r="2475" spans="1:4">
      <c r="A2475" s="1">
        <v>35809</v>
      </c>
      <c r="B2475">
        <v>1146</v>
      </c>
      <c r="C2475">
        <v>23</v>
      </c>
      <c r="D2475">
        <v>1</v>
      </c>
    </row>
    <row r="2476" spans="1:4">
      <c r="A2476" s="1">
        <v>35810</v>
      </c>
      <c r="B2476">
        <v>156</v>
      </c>
      <c r="C2476">
        <v>21</v>
      </c>
      <c r="D2476">
        <v>1</v>
      </c>
    </row>
    <row r="2477" spans="1:4">
      <c r="A2477" s="1">
        <v>35810</v>
      </c>
      <c r="B2477">
        <v>293</v>
      </c>
      <c r="C2477">
        <v>23</v>
      </c>
      <c r="D2477">
        <v>1</v>
      </c>
    </row>
    <row r="2478" spans="1:4">
      <c r="A2478" s="1">
        <v>35810</v>
      </c>
      <c r="B2478">
        <v>320</v>
      </c>
      <c r="C2478">
        <v>11</v>
      </c>
      <c r="D2478">
        <v>1</v>
      </c>
    </row>
    <row r="2479" spans="1:4">
      <c r="A2479" s="1">
        <v>35810</v>
      </c>
      <c r="B2479">
        <v>379</v>
      </c>
      <c r="C2479">
        <v>21</v>
      </c>
      <c r="D2479">
        <v>1</v>
      </c>
    </row>
    <row r="2480" spans="1:4">
      <c r="A2480" s="1">
        <v>35810</v>
      </c>
      <c r="B2480">
        <v>422</v>
      </c>
      <c r="C2480">
        <v>21</v>
      </c>
      <c r="D2480">
        <v>2</v>
      </c>
    </row>
    <row r="2481" spans="1:4">
      <c r="A2481" s="1">
        <v>35810</v>
      </c>
      <c r="B2481">
        <v>470</v>
      </c>
      <c r="C2481">
        <v>21</v>
      </c>
      <c r="D2481">
        <v>2</v>
      </c>
    </row>
    <row r="2482" spans="1:4">
      <c r="A2482" s="1">
        <v>35810</v>
      </c>
      <c r="B2482">
        <v>540</v>
      </c>
      <c r="C2482">
        <v>21</v>
      </c>
      <c r="D2482">
        <v>1</v>
      </c>
    </row>
    <row r="2483" spans="1:4">
      <c r="A2483" s="1">
        <v>35810</v>
      </c>
      <c r="B2483">
        <v>843</v>
      </c>
      <c r="C2483">
        <v>21</v>
      </c>
      <c r="D2483">
        <v>1</v>
      </c>
    </row>
    <row r="2484" spans="1:4">
      <c r="A2484" s="1">
        <v>35810</v>
      </c>
      <c r="B2484">
        <v>887</v>
      </c>
      <c r="C2484">
        <v>21</v>
      </c>
      <c r="D2484">
        <v>1</v>
      </c>
    </row>
    <row r="2485" spans="1:4">
      <c r="A2485" s="1">
        <v>35810</v>
      </c>
      <c r="B2485">
        <v>1045</v>
      </c>
      <c r="C2485">
        <v>21</v>
      </c>
      <c r="D2485">
        <v>1</v>
      </c>
    </row>
    <row r="2486" spans="1:4">
      <c r="A2486" s="1">
        <v>35810</v>
      </c>
      <c r="B2486">
        <v>1202</v>
      </c>
      <c r="C2486">
        <v>11</v>
      </c>
      <c r="D2486">
        <v>1</v>
      </c>
    </row>
    <row r="2487" spans="1:4">
      <c r="A2487" s="1">
        <v>35810</v>
      </c>
      <c r="B2487">
        <v>1285</v>
      </c>
      <c r="C2487">
        <v>23</v>
      </c>
      <c r="D2487">
        <v>1</v>
      </c>
    </row>
    <row r="2488" spans="1:4">
      <c r="A2488" s="1">
        <v>35810</v>
      </c>
      <c r="B2488">
        <v>1308</v>
      </c>
      <c r="C2488">
        <v>21</v>
      </c>
      <c r="D2488">
        <v>2</v>
      </c>
    </row>
    <row r="2489" spans="1:4">
      <c r="A2489" s="1">
        <v>35810</v>
      </c>
      <c r="B2489">
        <v>1321</v>
      </c>
      <c r="C2489">
        <v>11</v>
      </c>
      <c r="D2489">
        <v>2</v>
      </c>
    </row>
    <row r="2490" spans="1:4">
      <c r="A2490" s="1">
        <v>35810</v>
      </c>
      <c r="B2490">
        <v>1383</v>
      </c>
      <c r="C2490">
        <v>21</v>
      </c>
      <c r="D2490">
        <v>1</v>
      </c>
    </row>
    <row r="2491" spans="1:4">
      <c r="A2491" s="1">
        <v>35810</v>
      </c>
      <c r="B2491">
        <v>1432</v>
      </c>
      <c r="C2491">
        <v>11</v>
      </c>
      <c r="D2491">
        <v>1</v>
      </c>
    </row>
    <row r="2492" spans="1:4">
      <c r="A2492" s="1">
        <v>35810</v>
      </c>
      <c r="B2492">
        <v>1551</v>
      </c>
      <c r="C2492">
        <v>21</v>
      </c>
      <c r="D2492">
        <v>2</v>
      </c>
    </row>
    <row r="2493" spans="1:4">
      <c r="A2493" s="1">
        <v>35811</v>
      </c>
      <c r="B2493">
        <v>105</v>
      </c>
      <c r="C2493">
        <v>6</v>
      </c>
      <c r="D2493">
        <v>1</v>
      </c>
    </row>
    <row r="2494" spans="1:4">
      <c r="A2494" s="1">
        <v>35811</v>
      </c>
      <c r="B2494">
        <v>211</v>
      </c>
      <c r="C2494">
        <v>15</v>
      </c>
      <c r="D2494">
        <v>1</v>
      </c>
    </row>
    <row r="2495" spans="1:4">
      <c r="A2495" s="1">
        <v>35811</v>
      </c>
      <c r="B2495">
        <v>462</v>
      </c>
      <c r="C2495">
        <v>16</v>
      </c>
      <c r="D2495">
        <v>2</v>
      </c>
    </row>
    <row r="2496" spans="1:4">
      <c r="A2496" s="1">
        <v>35811</v>
      </c>
      <c r="B2496">
        <v>560</v>
      </c>
      <c r="C2496">
        <v>4</v>
      </c>
      <c r="D2496">
        <v>1</v>
      </c>
    </row>
    <row r="2497" spans="1:4">
      <c r="A2497" s="1">
        <v>35811</v>
      </c>
      <c r="B2497">
        <v>630</v>
      </c>
      <c r="C2497">
        <v>6</v>
      </c>
      <c r="D2497">
        <v>1</v>
      </c>
    </row>
    <row r="2498" spans="1:4">
      <c r="A2498" s="1">
        <v>35811</v>
      </c>
      <c r="B2498">
        <v>746</v>
      </c>
      <c r="C2498">
        <v>6</v>
      </c>
      <c r="D2498">
        <v>1</v>
      </c>
    </row>
    <row r="2499" spans="1:4">
      <c r="A2499" s="1">
        <v>35811</v>
      </c>
      <c r="B2499">
        <v>856</v>
      </c>
      <c r="C2499">
        <v>16</v>
      </c>
      <c r="D2499">
        <v>1</v>
      </c>
    </row>
    <row r="2500" spans="1:4">
      <c r="A2500" s="1">
        <v>35811</v>
      </c>
      <c r="B2500">
        <v>931</v>
      </c>
      <c r="C2500">
        <v>15</v>
      </c>
      <c r="D2500">
        <v>1</v>
      </c>
    </row>
    <row r="2501" spans="1:4">
      <c r="A2501" s="1">
        <v>35811</v>
      </c>
      <c r="B2501">
        <v>1073</v>
      </c>
      <c r="C2501">
        <v>6</v>
      </c>
      <c r="D2501">
        <v>1</v>
      </c>
    </row>
    <row r="2502" spans="1:4">
      <c r="A2502" s="1">
        <v>35811</v>
      </c>
      <c r="B2502">
        <v>1334</v>
      </c>
      <c r="C2502">
        <v>16</v>
      </c>
      <c r="D2502">
        <v>1</v>
      </c>
    </row>
    <row r="2503" spans="1:4">
      <c r="A2503" s="1">
        <v>35811</v>
      </c>
      <c r="B2503">
        <v>1367</v>
      </c>
      <c r="C2503">
        <v>15</v>
      </c>
      <c r="D2503">
        <v>1</v>
      </c>
    </row>
    <row r="2504" spans="1:4">
      <c r="A2504" s="1">
        <v>35811</v>
      </c>
      <c r="B2504">
        <v>1482</v>
      </c>
      <c r="C2504">
        <v>15</v>
      </c>
      <c r="D2504">
        <v>1</v>
      </c>
    </row>
    <row r="2505" spans="1:4">
      <c r="A2505" s="1">
        <v>35812</v>
      </c>
      <c r="B2505">
        <v>4</v>
      </c>
      <c r="C2505">
        <v>12</v>
      </c>
      <c r="D2505">
        <v>2</v>
      </c>
    </row>
    <row r="2506" spans="1:4">
      <c r="A2506" s="1">
        <v>35812</v>
      </c>
      <c r="B2506">
        <v>22</v>
      </c>
      <c r="C2506">
        <v>12</v>
      </c>
      <c r="D2506">
        <v>1</v>
      </c>
    </row>
    <row r="2507" spans="1:4">
      <c r="A2507" s="1">
        <v>35812</v>
      </c>
      <c r="B2507">
        <v>82</v>
      </c>
      <c r="C2507">
        <v>12</v>
      </c>
      <c r="D2507">
        <v>1</v>
      </c>
    </row>
    <row r="2508" spans="1:4">
      <c r="A2508" s="1">
        <v>35812</v>
      </c>
      <c r="B2508">
        <v>129</v>
      </c>
      <c r="C2508">
        <v>1</v>
      </c>
      <c r="D2508">
        <v>1</v>
      </c>
    </row>
    <row r="2509" spans="1:4">
      <c r="A2509" s="1">
        <v>35812</v>
      </c>
      <c r="B2509">
        <v>151</v>
      </c>
      <c r="C2509">
        <v>11</v>
      </c>
      <c r="D2509">
        <v>1</v>
      </c>
    </row>
    <row r="2510" spans="1:4">
      <c r="A2510" s="1">
        <v>35812</v>
      </c>
      <c r="B2510">
        <v>262</v>
      </c>
      <c r="C2510">
        <v>11</v>
      </c>
      <c r="D2510">
        <v>1</v>
      </c>
    </row>
    <row r="2511" spans="1:4">
      <c r="A2511" s="1">
        <v>35812</v>
      </c>
      <c r="B2511">
        <v>291</v>
      </c>
      <c r="C2511">
        <v>11</v>
      </c>
      <c r="D2511">
        <v>1</v>
      </c>
    </row>
    <row r="2512" spans="1:4">
      <c r="A2512" s="1">
        <v>35812</v>
      </c>
      <c r="B2512">
        <v>342</v>
      </c>
      <c r="C2512">
        <v>11</v>
      </c>
      <c r="D2512">
        <v>1</v>
      </c>
    </row>
    <row r="2513" spans="1:4">
      <c r="A2513" s="1">
        <v>35812</v>
      </c>
      <c r="B2513">
        <v>416</v>
      </c>
      <c r="C2513">
        <v>12</v>
      </c>
      <c r="D2513">
        <v>1</v>
      </c>
    </row>
    <row r="2514" spans="1:4">
      <c r="A2514" s="1">
        <v>35812</v>
      </c>
      <c r="B2514">
        <v>461</v>
      </c>
      <c r="C2514">
        <v>11</v>
      </c>
      <c r="D2514">
        <v>1</v>
      </c>
    </row>
    <row r="2515" spans="1:4">
      <c r="A2515" s="1">
        <v>35812</v>
      </c>
      <c r="B2515">
        <v>497</v>
      </c>
      <c r="C2515">
        <v>3</v>
      </c>
      <c r="D2515">
        <v>1</v>
      </c>
    </row>
    <row r="2516" spans="1:4">
      <c r="A2516" s="1">
        <v>35812</v>
      </c>
      <c r="B2516">
        <v>512</v>
      </c>
      <c r="C2516">
        <v>3</v>
      </c>
      <c r="D2516">
        <v>1</v>
      </c>
    </row>
    <row r="2517" spans="1:4">
      <c r="A2517" s="1">
        <v>35812</v>
      </c>
      <c r="B2517">
        <v>682</v>
      </c>
      <c r="C2517">
        <v>6</v>
      </c>
      <c r="D2517">
        <v>1</v>
      </c>
    </row>
    <row r="2518" spans="1:4">
      <c r="A2518" s="1">
        <v>35812</v>
      </c>
      <c r="B2518">
        <v>728</v>
      </c>
      <c r="C2518">
        <v>12</v>
      </c>
      <c r="D2518">
        <v>1</v>
      </c>
    </row>
    <row r="2519" spans="1:4">
      <c r="A2519" s="1">
        <v>35812</v>
      </c>
      <c r="B2519">
        <v>769</v>
      </c>
      <c r="C2519">
        <v>6</v>
      </c>
      <c r="D2519">
        <v>1</v>
      </c>
    </row>
    <row r="2520" spans="1:4">
      <c r="A2520" s="1">
        <v>35812</v>
      </c>
      <c r="B2520">
        <v>822</v>
      </c>
      <c r="C2520">
        <v>6</v>
      </c>
      <c r="D2520">
        <v>2</v>
      </c>
    </row>
    <row r="2521" spans="1:4">
      <c r="A2521" s="1">
        <v>35812</v>
      </c>
      <c r="B2521">
        <v>842</v>
      </c>
      <c r="C2521">
        <v>1</v>
      </c>
      <c r="D2521">
        <v>1</v>
      </c>
    </row>
    <row r="2522" spans="1:4">
      <c r="A2522" s="1">
        <v>35812</v>
      </c>
      <c r="B2522">
        <v>893</v>
      </c>
      <c r="C2522">
        <v>6</v>
      </c>
      <c r="D2522">
        <v>1</v>
      </c>
    </row>
    <row r="2523" spans="1:4">
      <c r="A2523" s="1">
        <v>35812</v>
      </c>
      <c r="B2523">
        <v>963</v>
      </c>
      <c r="C2523">
        <v>12</v>
      </c>
      <c r="D2523">
        <v>1</v>
      </c>
    </row>
    <row r="2524" spans="1:4">
      <c r="A2524" s="1">
        <v>35812</v>
      </c>
      <c r="B2524">
        <v>965</v>
      </c>
      <c r="C2524">
        <v>23</v>
      </c>
      <c r="D2524">
        <v>1</v>
      </c>
    </row>
    <row r="2525" spans="1:4">
      <c r="A2525" s="1">
        <v>35812</v>
      </c>
      <c r="B2525">
        <v>988</v>
      </c>
      <c r="C2525">
        <v>3</v>
      </c>
      <c r="D2525">
        <v>2</v>
      </c>
    </row>
    <row r="2526" spans="1:4">
      <c r="A2526" s="1">
        <v>35812</v>
      </c>
      <c r="B2526">
        <v>993</v>
      </c>
      <c r="C2526">
        <v>4</v>
      </c>
      <c r="D2526">
        <v>1</v>
      </c>
    </row>
    <row r="2527" spans="1:4">
      <c r="A2527" s="1">
        <v>35812</v>
      </c>
      <c r="B2527">
        <v>1009</v>
      </c>
      <c r="C2527">
        <v>4</v>
      </c>
      <c r="D2527">
        <v>2</v>
      </c>
    </row>
    <row r="2528" spans="1:4">
      <c r="A2528" s="1">
        <v>35812</v>
      </c>
      <c r="B2528">
        <v>1014</v>
      </c>
      <c r="C2528">
        <v>24</v>
      </c>
      <c r="D2528">
        <v>1</v>
      </c>
    </row>
    <row r="2529" spans="1:4">
      <c r="A2529" s="1">
        <v>35812</v>
      </c>
      <c r="B2529">
        <v>1176</v>
      </c>
      <c r="C2529">
        <v>1</v>
      </c>
      <c r="D2529">
        <v>1</v>
      </c>
    </row>
    <row r="2530" spans="1:4">
      <c r="A2530" s="1">
        <v>35812</v>
      </c>
      <c r="B2530">
        <v>1242</v>
      </c>
      <c r="C2530">
        <v>1</v>
      </c>
      <c r="D2530">
        <v>1</v>
      </c>
    </row>
    <row r="2531" spans="1:4">
      <c r="A2531" s="1">
        <v>35812</v>
      </c>
      <c r="B2531">
        <v>1249</v>
      </c>
      <c r="C2531">
        <v>12</v>
      </c>
      <c r="D2531">
        <v>1</v>
      </c>
    </row>
    <row r="2532" spans="1:4">
      <c r="A2532" s="1">
        <v>35812</v>
      </c>
      <c r="B2532">
        <v>1250</v>
      </c>
      <c r="C2532">
        <v>4</v>
      </c>
      <c r="D2532">
        <v>1</v>
      </c>
    </row>
    <row r="2533" spans="1:4">
      <c r="A2533" s="1">
        <v>35812</v>
      </c>
      <c r="B2533">
        <v>1397</v>
      </c>
      <c r="C2533">
        <v>1</v>
      </c>
      <c r="D2533">
        <v>1</v>
      </c>
    </row>
    <row r="2534" spans="1:4">
      <c r="A2534" s="1">
        <v>35812</v>
      </c>
      <c r="B2534">
        <v>1441</v>
      </c>
      <c r="C2534">
        <v>12</v>
      </c>
      <c r="D2534">
        <v>1</v>
      </c>
    </row>
    <row r="2535" spans="1:4">
      <c r="A2535" s="1">
        <v>35812</v>
      </c>
      <c r="B2535">
        <v>1483</v>
      </c>
      <c r="C2535">
        <v>23</v>
      </c>
      <c r="D2535">
        <v>1</v>
      </c>
    </row>
    <row r="2536" spans="1:4">
      <c r="A2536" s="1">
        <v>35812</v>
      </c>
      <c r="B2536">
        <v>1484</v>
      </c>
      <c r="C2536">
        <v>12</v>
      </c>
      <c r="D2536">
        <v>1</v>
      </c>
    </row>
    <row r="2537" spans="1:4">
      <c r="A2537" s="1">
        <v>35812</v>
      </c>
      <c r="B2537">
        <v>1490</v>
      </c>
      <c r="C2537">
        <v>23</v>
      </c>
      <c r="D2537">
        <v>1</v>
      </c>
    </row>
    <row r="2538" spans="1:4">
      <c r="A2538" s="1">
        <v>35812</v>
      </c>
      <c r="B2538">
        <v>1526</v>
      </c>
      <c r="C2538">
        <v>1</v>
      </c>
      <c r="D2538">
        <v>1</v>
      </c>
    </row>
    <row r="2539" spans="1:4">
      <c r="A2539" s="1">
        <v>35812</v>
      </c>
      <c r="B2539">
        <v>1558</v>
      </c>
      <c r="C2539">
        <v>24</v>
      </c>
      <c r="D2539">
        <v>1</v>
      </c>
    </row>
    <row r="2540" spans="1:4">
      <c r="A2540" s="1">
        <v>35813</v>
      </c>
      <c r="B2540">
        <v>34</v>
      </c>
      <c r="C2540">
        <v>24</v>
      </c>
      <c r="D2540">
        <v>1</v>
      </c>
    </row>
    <row r="2541" spans="1:4">
      <c r="A2541" s="1">
        <v>35813</v>
      </c>
      <c r="B2541">
        <v>220</v>
      </c>
      <c r="C2541">
        <v>8</v>
      </c>
      <c r="D2541">
        <v>1</v>
      </c>
    </row>
    <row r="2542" spans="1:4">
      <c r="A2542" s="1">
        <v>35813</v>
      </c>
      <c r="B2542">
        <v>264</v>
      </c>
      <c r="C2542">
        <v>8</v>
      </c>
      <c r="D2542">
        <v>1</v>
      </c>
    </row>
    <row r="2543" spans="1:4">
      <c r="A2543" s="1">
        <v>35813</v>
      </c>
      <c r="B2543">
        <v>278</v>
      </c>
      <c r="C2543">
        <v>24</v>
      </c>
      <c r="D2543">
        <v>1</v>
      </c>
    </row>
    <row r="2544" spans="1:4">
      <c r="A2544" s="1">
        <v>35813</v>
      </c>
      <c r="B2544">
        <v>422</v>
      </c>
      <c r="C2544">
        <v>15</v>
      </c>
      <c r="D2544">
        <v>1</v>
      </c>
    </row>
    <row r="2545" spans="1:4">
      <c r="A2545" s="1">
        <v>35813</v>
      </c>
      <c r="B2545">
        <v>511</v>
      </c>
      <c r="C2545">
        <v>24</v>
      </c>
      <c r="D2545">
        <v>1</v>
      </c>
    </row>
    <row r="2546" spans="1:4">
      <c r="A2546" s="1">
        <v>35813</v>
      </c>
      <c r="B2546">
        <v>559</v>
      </c>
      <c r="C2546">
        <v>24</v>
      </c>
      <c r="D2546">
        <v>1</v>
      </c>
    </row>
    <row r="2547" spans="1:4">
      <c r="A2547" s="1">
        <v>35813</v>
      </c>
      <c r="B2547">
        <v>679</v>
      </c>
      <c r="C2547">
        <v>8</v>
      </c>
      <c r="D2547">
        <v>1</v>
      </c>
    </row>
    <row r="2548" spans="1:4">
      <c r="A2548" s="1">
        <v>35813</v>
      </c>
      <c r="B2548">
        <v>710</v>
      </c>
      <c r="C2548">
        <v>24</v>
      </c>
      <c r="D2548">
        <v>1</v>
      </c>
    </row>
    <row r="2549" spans="1:4">
      <c r="A2549" s="1">
        <v>35813</v>
      </c>
      <c r="B2549">
        <v>808</v>
      </c>
      <c r="C2549">
        <v>8</v>
      </c>
      <c r="D2549">
        <v>1</v>
      </c>
    </row>
    <row r="2550" spans="1:4">
      <c r="A2550" s="1">
        <v>35813</v>
      </c>
      <c r="B2550">
        <v>1131</v>
      </c>
      <c r="C2550">
        <v>8</v>
      </c>
      <c r="D2550">
        <v>1</v>
      </c>
    </row>
    <row r="2551" spans="1:4">
      <c r="A2551" s="1">
        <v>35813</v>
      </c>
      <c r="B2551">
        <v>1375</v>
      </c>
      <c r="C2551">
        <v>8</v>
      </c>
      <c r="D2551">
        <v>1</v>
      </c>
    </row>
    <row r="2552" spans="1:4">
      <c r="A2552" s="1">
        <v>35813</v>
      </c>
      <c r="B2552">
        <v>1422</v>
      </c>
      <c r="C2552">
        <v>8</v>
      </c>
      <c r="D2552">
        <v>2</v>
      </c>
    </row>
    <row r="2553" spans="1:4">
      <c r="A2553" s="1">
        <v>35814</v>
      </c>
      <c r="B2553">
        <v>144</v>
      </c>
      <c r="C2553">
        <v>11</v>
      </c>
      <c r="D2553">
        <v>2</v>
      </c>
    </row>
    <row r="2554" spans="1:4">
      <c r="A2554" s="1">
        <v>35814</v>
      </c>
      <c r="B2554">
        <v>469</v>
      </c>
      <c r="C2554">
        <v>12</v>
      </c>
      <c r="D2554">
        <v>1</v>
      </c>
    </row>
    <row r="2555" spans="1:4">
      <c r="A2555" s="1">
        <v>35814</v>
      </c>
      <c r="B2555">
        <v>545</v>
      </c>
      <c r="C2555">
        <v>12</v>
      </c>
      <c r="D2555">
        <v>2</v>
      </c>
    </row>
    <row r="2556" spans="1:4">
      <c r="A2556" s="1">
        <v>35814</v>
      </c>
      <c r="B2556">
        <v>749</v>
      </c>
      <c r="C2556">
        <v>7</v>
      </c>
      <c r="D2556">
        <v>1</v>
      </c>
    </row>
    <row r="2557" spans="1:4">
      <c r="A2557" s="1">
        <v>35814</v>
      </c>
      <c r="B2557">
        <v>954</v>
      </c>
      <c r="C2557">
        <v>12</v>
      </c>
      <c r="D2557">
        <v>1</v>
      </c>
    </row>
    <row r="2558" spans="1:4">
      <c r="A2558" s="1">
        <v>35814</v>
      </c>
      <c r="B2558">
        <v>1192</v>
      </c>
      <c r="C2558">
        <v>7</v>
      </c>
      <c r="D2558">
        <v>1</v>
      </c>
    </row>
    <row r="2559" spans="1:4">
      <c r="A2559" s="1">
        <v>35814</v>
      </c>
      <c r="B2559">
        <v>1261</v>
      </c>
      <c r="C2559">
        <v>7</v>
      </c>
      <c r="D2559">
        <v>1</v>
      </c>
    </row>
    <row r="2560" spans="1:4">
      <c r="A2560" s="1">
        <v>35814</v>
      </c>
      <c r="B2560">
        <v>1367</v>
      </c>
      <c r="C2560">
        <v>12</v>
      </c>
      <c r="D2560">
        <v>1</v>
      </c>
    </row>
    <row r="2561" spans="1:4">
      <c r="A2561" s="1">
        <v>35814</v>
      </c>
      <c r="B2561">
        <v>1406</v>
      </c>
      <c r="C2561">
        <v>7</v>
      </c>
      <c r="D2561">
        <v>2</v>
      </c>
    </row>
    <row r="2562" spans="1:4">
      <c r="A2562" s="1">
        <v>35814</v>
      </c>
      <c r="B2562">
        <v>1501</v>
      </c>
      <c r="C2562">
        <v>11</v>
      </c>
      <c r="D2562">
        <v>1</v>
      </c>
    </row>
    <row r="2563" spans="1:4">
      <c r="A2563" s="1">
        <v>35815</v>
      </c>
      <c r="B2563">
        <v>62</v>
      </c>
      <c r="C2563">
        <v>7</v>
      </c>
      <c r="D2563">
        <v>1</v>
      </c>
    </row>
    <row r="2564" spans="1:4">
      <c r="A2564" s="1">
        <v>35815</v>
      </c>
      <c r="B2564">
        <v>174</v>
      </c>
      <c r="C2564">
        <v>15</v>
      </c>
      <c r="D2564">
        <v>1</v>
      </c>
    </row>
    <row r="2565" spans="1:4">
      <c r="A2565" s="1">
        <v>35815</v>
      </c>
      <c r="B2565">
        <v>341</v>
      </c>
      <c r="C2565">
        <v>15</v>
      </c>
      <c r="D2565">
        <v>1</v>
      </c>
    </row>
    <row r="2566" spans="1:4">
      <c r="A2566" s="1">
        <v>35815</v>
      </c>
      <c r="B2566">
        <v>540</v>
      </c>
      <c r="C2566">
        <v>7</v>
      </c>
      <c r="D2566">
        <v>1</v>
      </c>
    </row>
    <row r="2567" spans="1:4">
      <c r="A2567" s="1">
        <v>35815</v>
      </c>
      <c r="B2567">
        <v>678</v>
      </c>
      <c r="C2567">
        <v>15</v>
      </c>
      <c r="D2567">
        <v>2</v>
      </c>
    </row>
    <row r="2568" spans="1:4">
      <c r="A2568" s="1">
        <v>35815</v>
      </c>
      <c r="B2568">
        <v>724</v>
      </c>
      <c r="C2568">
        <v>15</v>
      </c>
      <c r="D2568">
        <v>1</v>
      </c>
    </row>
    <row r="2569" spans="1:4">
      <c r="A2569" s="1">
        <v>35815</v>
      </c>
      <c r="B2569">
        <v>855</v>
      </c>
      <c r="C2569">
        <v>7</v>
      </c>
      <c r="D2569">
        <v>1</v>
      </c>
    </row>
    <row r="2570" spans="1:4">
      <c r="A2570" s="1">
        <v>35815</v>
      </c>
      <c r="B2570">
        <v>898</v>
      </c>
      <c r="C2570">
        <v>15</v>
      </c>
      <c r="D2570">
        <v>1</v>
      </c>
    </row>
    <row r="2571" spans="1:4">
      <c r="A2571" s="1">
        <v>35815</v>
      </c>
      <c r="B2571">
        <v>1083</v>
      </c>
      <c r="C2571">
        <v>15</v>
      </c>
      <c r="D2571">
        <v>2</v>
      </c>
    </row>
    <row r="2572" spans="1:4">
      <c r="A2572" s="1">
        <v>35815</v>
      </c>
      <c r="B2572">
        <v>1219</v>
      </c>
      <c r="C2572">
        <v>15</v>
      </c>
      <c r="D2572">
        <v>1</v>
      </c>
    </row>
    <row r="2573" spans="1:4">
      <c r="A2573" s="1">
        <v>35816</v>
      </c>
      <c r="B2573">
        <v>723</v>
      </c>
      <c r="C2573">
        <v>16</v>
      </c>
      <c r="D2573">
        <v>2</v>
      </c>
    </row>
    <row r="2574" spans="1:4">
      <c r="A2574" s="1">
        <v>35816</v>
      </c>
      <c r="B2574">
        <v>766</v>
      </c>
      <c r="C2574">
        <v>20</v>
      </c>
      <c r="D2574">
        <v>1</v>
      </c>
    </row>
    <row r="2575" spans="1:4">
      <c r="A2575" s="1">
        <v>35816</v>
      </c>
      <c r="B2575">
        <v>900</v>
      </c>
      <c r="C2575">
        <v>16</v>
      </c>
      <c r="D2575">
        <v>1</v>
      </c>
    </row>
    <row r="2576" spans="1:4">
      <c r="A2576" s="1">
        <v>35816</v>
      </c>
      <c r="B2576">
        <v>1377</v>
      </c>
      <c r="C2576">
        <v>20</v>
      </c>
      <c r="D2576">
        <v>1</v>
      </c>
    </row>
    <row r="2577" spans="1:4">
      <c r="A2577" s="1">
        <v>35816</v>
      </c>
      <c r="B2577">
        <v>1479</v>
      </c>
      <c r="C2577">
        <v>21</v>
      </c>
      <c r="D2577">
        <v>1</v>
      </c>
    </row>
    <row r="2578" spans="1:4">
      <c r="A2578" s="1">
        <v>35817</v>
      </c>
      <c r="B2578">
        <v>268</v>
      </c>
      <c r="C2578">
        <v>17</v>
      </c>
      <c r="D2578">
        <v>1</v>
      </c>
    </row>
    <row r="2579" spans="1:4">
      <c r="A2579" s="1">
        <v>35817</v>
      </c>
      <c r="B2579">
        <v>387</v>
      </c>
      <c r="C2579">
        <v>21</v>
      </c>
      <c r="D2579">
        <v>1</v>
      </c>
    </row>
    <row r="2580" spans="1:4">
      <c r="A2580" s="1">
        <v>35817</v>
      </c>
      <c r="B2580">
        <v>479</v>
      </c>
      <c r="C2580">
        <v>21</v>
      </c>
      <c r="D2580">
        <v>1</v>
      </c>
    </row>
    <row r="2581" spans="1:4">
      <c r="A2581" s="1">
        <v>35817</v>
      </c>
      <c r="B2581">
        <v>578</v>
      </c>
      <c r="C2581">
        <v>21</v>
      </c>
      <c r="D2581">
        <v>2</v>
      </c>
    </row>
    <row r="2582" spans="1:4">
      <c r="A2582" s="1">
        <v>35817</v>
      </c>
      <c r="B2582">
        <v>823</v>
      </c>
      <c r="C2582">
        <v>4</v>
      </c>
      <c r="D2582">
        <v>1</v>
      </c>
    </row>
    <row r="2583" spans="1:4">
      <c r="A2583" s="1">
        <v>35817</v>
      </c>
      <c r="B2583">
        <v>1050</v>
      </c>
      <c r="C2583">
        <v>21</v>
      </c>
      <c r="D2583">
        <v>1</v>
      </c>
    </row>
    <row r="2584" spans="1:4">
      <c r="A2584" s="1">
        <v>35817</v>
      </c>
      <c r="B2584">
        <v>1182</v>
      </c>
      <c r="C2584">
        <v>4</v>
      </c>
      <c r="D2584">
        <v>1</v>
      </c>
    </row>
    <row r="2585" spans="1:4">
      <c r="A2585" s="1">
        <v>35817</v>
      </c>
      <c r="B2585">
        <v>1340</v>
      </c>
      <c r="C2585">
        <v>21</v>
      </c>
      <c r="D2585">
        <v>1</v>
      </c>
    </row>
    <row r="2586" spans="1:4">
      <c r="A2586" s="1">
        <v>35817</v>
      </c>
      <c r="B2586">
        <v>1380</v>
      </c>
      <c r="C2586">
        <v>17</v>
      </c>
      <c r="D2586">
        <v>1</v>
      </c>
    </row>
    <row r="2587" spans="1:4">
      <c r="A2587" s="1">
        <v>35817</v>
      </c>
      <c r="B2587">
        <v>1394</v>
      </c>
      <c r="C2587">
        <v>21</v>
      </c>
      <c r="D2587">
        <v>1</v>
      </c>
    </row>
    <row r="2588" spans="1:4">
      <c r="A2588" s="1">
        <v>35818</v>
      </c>
      <c r="B2588">
        <v>47</v>
      </c>
      <c r="C2588">
        <v>10</v>
      </c>
      <c r="D2588">
        <v>1</v>
      </c>
    </row>
    <row r="2589" spans="1:4">
      <c r="A2589" s="1">
        <v>35818</v>
      </c>
      <c r="B2589">
        <v>348</v>
      </c>
      <c r="C2589">
        <v>10</v>
      </c>
      <c r="D2589">
        <v>1</v>
      </c>
    </row>
    <row r="2590" spans="1:4">
      <c r="A2590" s="1">
        <v>35818</v>
      </c>
      <c r="B2590">
        <v>703</v>
      </c>
      <c r="C2590">
        <v>10</v>
      </c>
      <c r="D2590">
        <v>1</v>
      </c>
    </row>
    <row r="2591" spans="1:4">
      <c r="A2591" s="1">
        <v>35818</v>
      </c>
      <c r="B2591">
        <v>709</v>
      </c>
      <c r="C2591">
        <v>10</v>
      </c>
      <c r="D2591">
        <v>1</v>
      </c>
    </row>
    <row r="2592" spans="1:4">
      <c r="A2592" s="1">
        <v>35818</v>
      </c>
      <c r="B2592">
        <v>1132</v>
      </c>
      <c r="C2592">
        <v>10</v>
      </c>
      <c r="D2592">
        <v>2</v>
      </c>
    </row>
    <row r="2593" spans="1:4">
      <c r="A2593" s="1">
        <v>35819</v>
      </c>
      <c r="B2593">
        <v>47</v>
      </c>
      <c r="C2593">
        <v>15</v>
      </c>
      <c r="D2593">
        <v>2</v>
      </c>
    </row>
    <row r="2594" spans="1:4">
      <c r="A2594" s="1">
        <v>35819</v>
      </c>
      <c r="B2594">
        <v>193</v>
      </c>
      <c r="C2594">
        <v>15</v>
      </c>
      <c r="D2594">
        <v>1</v>
      </c>
    </row>
    <row r="2595" spans="1:4">
      <c r="A2595" s="1">
        <v>35819</v>
      </c>
      <c r="B2595">
        <v>267</v>
      </c>
      <c r="C2595">
        <v>21</v>
      </c>
      <c r="D2595">
        <v>1</v>
      </c>
    </row>
    <row r="2596" spans="1:4">
      <c r="A2596" s="1">
        <v>35819</v>
      </c>
      <c r="B2596">
        <v>339</v>
      </c>
      <c r="C2596">
        <v>3</v>
      </c>
      <c r="D2596">
        <v>1</v>
      </c>
    </row>
    <row r="2597" spans="1:4">
      <c r="A2597" s="1">
        <v>35819</v>
      </c>
      <c r="B2597">
        <v>395</v>
      </c>
      <c r="C2597">
        <v>3</v>
      </c>
      <c r="D2597">
        <v>2</v>
      </c>
    </row>
    <row r="2598" spans="1:4">
      <c r="A2598" s="1">
        <v>35819</v>
      </c>
      <c r="B2598">
        <v>654</v>
      </c>
      <c r="C2598">
        <v>3</v>
      </c>
      <c r="D2598">
        <v>1</v>
      </c>
    </row>
    <row r="2599" spans="1:4">
      <c r="A2599" s="1">
        <v>35819</v>
      </c>
      <c r="B2599">
        <v>700</v>
      </c>
      <c r="C2599">
        <v>21</v>
      </c>
      <c r="D2599">
        <v>1</v>
      </c>
    </row>
    <row r="2600" spans="1:4">
      <c r="A2600" s="1">
        <v>35819</v>
      </c>
      <c r="B2600">
        <v>714</v>
      </c>
      <c r="C2600">
        <v>3</v>
      </c>
      <c r="D2600">
        <v>2</v>
      </c>
    </row>
    <row r="2601" spans="1:4">
      <c r="A2601" s="1">
        <v>35819</v>
      </c>
      <c r="B2601">
        <v>816</v>
      </c>
      <c r="C2601">
        <v>21</v>
      </c>
      <c r="D2601">
        <v>1</v>
      </c>
    </row>
    <row r="2602" spans="1:4">
      <c r="A2602" s="1">
        <v>35819</v>
      </c>
      <c r="B2602">
        <v>949</v>
      </c>
      <c r="C2602">
        <v>3</v>
      </c>
      <c r="D2602">
        <v>1</v>
      </c>
    </row>
    <row r="2603" spans="1:4">
      <c r="A2603" s="1">
        <v>35819</v>
      </c>
      <c r="B2603">
        <v>963</v>
      </c>
      <c r="C2603">
        <v>3</v>
      </c>
      <c r="D2603">
        <v>1</v>
      </c>
    </row>
    <row r="2604" spans="1:4">
      <c r="A2604" s="1">
        <v>35819</v>
      </c>
      <c r="B2604">
        <v>1033</v>
      </c>
      <c r="C2604">
        <v>21</v>
      </c>
      <c r="D2604">
        <v>1</v>
      </c>
    </row>
    <row r="2605" spans="1:4">
      <c r="A2605" s="1">
        <v>35819</v>
      </c>
      <c r="B2605">
        <v>1039</v>
      </c>
      <c r="C2605">
        <v>3</v>
      </c>
      <c r="D2605">
        <v>2</v>
      </c>
    </row>
    <row r="2606" spans="1:4">
      <c r="A2606" s="1">
        <v>35819</v>
      </c>
      <c r="B2606">
        <v>1104</v>
      </c>
      <c r="C2606">
        <v>3</v>
      </c>
      <c r="D2606">
        <v>1</v>
      </c>
    </row>
    <row r="2607" spans="1:4">
      <c r="A2607" s="1">
        <v>35819</v>
      </c>
      <c r="B2607">
        <v>1165</v>
      </c>
      <c r="C2607">
        <v>15</v>
      </c>
      <c r="D2607">
        <v>1</v>
      </c>
    </row>
    <row r="2608" spans="1:4">
      <c r="A2608" s="1">
        <v>35819</v>
      </c>
      <c r="B2608">
        <v>1187</v>
      </c>
      <c r="C2608">
        <v>15</v>
      </c>
      <c r="D2608">
        <v>2</v>
      </c>
    </row>
    <row r="2609" spans="1:4">
      <c r="A2609" s="1">
        <v>35819</v>
      </c>
      <c r="B2609">
        <v>1215</v>
      </c>
      <c r="C2609">
        <v>3</v>
      </c>
      <c r="D2609">
        <v>1</v>
      </c>
    </row>
    <row r="2610" spans="1:4">
      <c r="A2610" s="1">
        <v>35819</v>
      </c>
      <c r="B2610">
        <v>1317</v>
      </c>
      <c r="C2610">
        <v>3</v>
      </c>
      <c r="D2610">
        <v>1</v>
      </c>
    </row>
    <row r="2611" spans="1:4">
      <c r="A2611" s="1">
        <v>35820</v>
      </c>
      <c r="B2611">
        <v>463</v>
      </c>
      <c r="C2611">
        <v>11</v>
      </c>
      <c r="D2611">
        <v>1</v>
      </c>
    </row>
    <row r="2612" spans="1:4">
      <c r="A2612" s="1">
        <v>35820</v>
      </c>
      <c r="B2612">
        <v>541</v>
      </c>
      <c r="C2612">
        <v>18</v>
      </c>
      <c r="D2612">
        <v>1</v>
      </c>
    </row>
    <row r="2613" spans="1:4">
      <c r="A2613" s="1">
        <v>35820</v>
      </c>
      <c r="B2613">
        <v>600</v>
      </c>
      <c r="C2613">
        <v>18</v>
      </c>
      <c r="D2613">
        <v>2</v>
      </c>
    </row>
    <row r="2614" spans="1:4">
      <c r="A2614" s="1">
        <v>35820</v>
      </c>
      <c r="B2614">
        <v>817</v>
      </c>
      <c r="C2614">
        <v>11</v>
      </c>
      <c r="D2614">
        <v>1</v>
      </c>
    </row>
    <row r="2615" spans="1:4">
      <c r="A2615" s="1">
        <v>35820</v>
      </c>
      <c r="B2615">
        <v>1383</v>
      </c>
      <c r="C2615">
        <v>11</v>
      </c>
      <c r="D2615">
        <v>2</v>
      </c>
    </row>
    <row r="2616" spans="1:4">
      <c r="A2616" s="1">
        <v>35821</v>
      </c>
      <c r="B2616">
        <v>197</v>
      </c>
      <c r="C2616">
        <v>18</v>
      </c>
      <c r="D2616">
        <v>1</v>
      </c>
    </row>
    <row r="2617" spans="1:4">
      <c r="A2617" s="1">
        <v>35821</v>
      </c>
      <c r="B2617">
        <v>573</v>
      </c>
      <c r="C2617">
        <v>9</v>
      </c>
      <c r="D2617">
        <v>1</v>
      </c>
    </row>
    <row r="2618" spans="1:4">
      <c r="A2618" s="1">
        <v>35821</v>
      </c>
      <c r="B2618">
        <v>717</v>
      </c>
      <c r="C2618">
        <v>13</v>
      </c>
      <c r="D2618">
        <v>1</v>
      </c>
    </row>
    <row r="2619" spans="1:4">
      <c r="A2619" s="1">
        <v>35821</v>
      </c>
      <c r="B2619">
        <v>1004</v>
      </c>
      <c r="C2619">
        <v>9</v>
      </c>
      <c r="D2619">
        <v>1</v>
      </c>
    </row>
    <row r="2620" spans="1:4">
      <c r="A2620" s="1">
        <v>35821</v>
      </c>
      <c r="B2620">
        <v>1279</v>
      </c>
      <c r="C2620">
        <v>13</v>
      </c>
      <c r="D2620">
        <v>1</v>
      </c>
    </row>
    <row r="2621" spans="1:4">
      <c r="A2621" s="1">
        <v>35821</v>
      </c>
      <c r="B2621">
        <v>1339</v>
      </c>
      <c r="C2621">
        <v>13</v>
      </c>
      <c r="D2621">
        <v>1</v>
      </c>
    </row>
    <row r="2622" spans="1:4">
      <c r="A2622" s="1">
        <v>35821</v>
      </c>
      <c r="B2622">
        <v>1390</v>
      </c>
      <c r="C2622">
        <v>13</v>
      </c>
      <c r="D2622">
        <v>2</v>
      </c>
    </row>
    <row r="2623" spans="1:4">
      <c r="A2623" s="1">
        <v>35821</v>
      </c>
      <c r="B2623">
        <v>1401</v>
      </c>
      <c r="C2623">
        <v>13</v>
      </c>
      <c r="D2623">
        <v>1</v>
      </c>
    </row>
    <row r="2624" spans="1:4">
      <c r="A2624" s="1">
        <v>35821</v>
      </c>
      <c r="B2624">
        <v>1498</v>
      </c>
      <c r="C2624">
        <v>13</v>
      </c>
      <c r="D2624">
        <v>1</v>
      </c>
    </row>
    <row r="2625" spans="1:4">
      <c r="A2625" s="1">
        <v>35822</v>
      </c>
      <c r="B2625">
        <v>427</v>
      </c>
      <c r="C2625">
        <v>24</v>
      </c>
      <c r="D2625">
        <v>1</v>
      </c>
    </row>
    <row r="2626" spans="1:4">
      <c r="A2626" s="1">
        <v>35822</v>
      </c>
      <c r="B2626">
        <v>473</v>
      </c>
      <c r="C2626">
        <v>24</v>
      </c>
      <c r="D2626">
        <v>1</v>
      </c>
    </row>
    <row r="2627" spans="1:4">
      <c r="A2627" s="1">
        <v>35822</v>
      </c>
      <c r="B2627">
        <v>505</v>
      </c>
      <c r="C2627">
        <v>24</v>
      </c>
      <c r="D2627">
        <v>1</v>
      </c>
    </row>
    <row r="2628" spans="1:4">
      <c r="A2628" s="1">
        <v>35822</v>
      </c>
      <c r="B2628">
        <v>566</v>
      </c>
      <c r="C2628">
        <v>24</v>
      </c>
      <c r="D2628">
        <v>1</v>
      </c>
    </row>
    <row r="2629" spans="1:4">
      <c r="A2629" s="1">
        <v>35822</v>
      </c>
      <c r="B2629">
        <v>777</v>
      </c>
      <c r="C2629">
        <v>19</v>
      </c>
      <c r="D2629">
        <v>1</v>
      </c>
    </row>
    <row r="2630" spans="1:4">
      <c r="A2630" s="1">
        <v>35822</v>
      </c>
      <c r="B2630">
        <v>801</v>
      </c>
      <c r="C2630">
        <v>19</v>
      </c>
      <c r="D2630">
        <v>1</v>
      </c>
    </row>
    <row r="2631" spans="1:4">
      <c r="A2631" s="1">
        <v>35822</v>
      </c>
      <c r="B2631">
        <v>870</v>
      </c>
      <c r="C2631">
        <v>24</v>
      </c>
      <c r="D2631">
        <v>2</v>
      </c>
    </row>
    <row r="2632" spans="1:4">
      <c r="A2632" s="1">
        <v>35822</v>
      </c>
      <c r="B2632">
        <v>989</v>
      </c>
      <c r="C2632">
        <v>24</v>
      </c>
      <c r="D2632">
        <v>1</v>
      </c>
    </row>
    <row r="2633" spans="1:4">
      <c r="A2633" s="1">
        <v>35822</v>
      </c>
      <c r="B2633">
        <v>1200</v>
      </c>
      <c r="C2633">
        <v>24</v>
      </c>
      <c r="D2633">
        <v>1</v>
      </c>
    </row>
    <row r="2634" spans="1:4">
      <c r="A2634" s="1">
        <v>35822</v>
      </c>
      <c r="B2634">
        <v>1214</v>
      </c>
      <c r="C2634">
        <v>24</v>
      </c>
      <c r="D2634">
        <v>1</v>
      </c>
    </row>
    <row r="2635" spans="1:4">
      <c r="A2635" s="1">
        <v>35822</v>
      </c>
      <c r="B2635">
        <v>1482</v>
      </c>
      <c r="C2635">
        <v>24</v>
      </c>
      <c r="D2635">
        <v>2</v>
      </c>
    </row>
    <row r="2636" spans="1:4">
      <c r="A2636" s="1">
        <v>35823</v>
      </c>
      <c r="B2636">
        <v>61</v>
      </c>
      <c r="C2636">
        <v>9</v>
      </c>
      <c r="D2636">
        <v>1</v>
      </c>
    </row>
    <row r="2637" spans="1:4">
      <c r="A2637" s="1">
        <v>35823</v>
      </c>
      <c r="B2637">
        <v>196</v>
      </c>
      <c r="C2637">
        <v>1</v>
      </c>
      <c r="D2637">
        <v>1</v>
      </c>
    </row>
    <row r="2638" spans="1:4">
      <c r="A2638" s="1">
        <v>35823</v>
      </c>
      <c r="B2638">
        <v>293</v>
      </c>
      <c r="C2638">
        <v>1</v>
      </c>
      <c r="D2638">
        <v>1</v>
      </c>
    </row>
    <row r="2639" spans="1:4">
      <c r="A2639" s="1">
        <v>35823</v>
      </c>
      <c r="B2639">
        <v>354</v>
      </c>
      <c r="C2639">
        <v>1</v>
      </c>
      <c r="D2639">
        <v>1</v>
      </c>
    </row>
    <row r="2640" spans="1:4">
      <c r="A2640" s="1">
        <v>35823</v>
      </c>
      <c r="B2640">
        <v>358</v>
      </c>
      <c r="C2640">
        <v>1</v>
      </c>
      <c r="D2640">
        <v>2</v>
      </c>
    </row>
    <row r="2641" spans="1:4">
      <c r="A2641" s="1">
        <v>35823</v>
      </c>
      <c r="B2641">
        <v>620</v>
      </c>
      <c r="C2641">
        <v>1</v>
      </c>
      <c r="D2641">
        <v>1</v>
      </c>
    </row>
    <row r="2642" spans="1:4">
      <c r="A2642" s="1">
        <v>35823</v>
      </c>
      <c r="B2642">
        <v>786</v>
      </c>
      <c r="C2642">
        <v>1</v>
      </c>
      <c r="D2642">
        <v>1</v>
      </c>
    </row>
    <row r="2643" spans="1:4">
      <c r="A2643" s="1">
        <v>35823</v>
      </c>
      <c r="B2643">
        <v>814</v>
      </c>
      <c r="C2643">
        <v>9</v>
      </c>
      <c r="D2643">
        <v>1</v>
      </c>
    </row>
    <row r="2644" spans="1:4">
      <c r="A2644" s="1">
        <v>35823</v>
      </c>
      <c r="B2644">
        <v>981</v>
      </c>
      <c r="C2644">
        <v>9</v>
      </c>
      <c r="D2644">
        <v>1</v>
      </c>
    </row>
    <row r="2645" spans="1:4">
      <c r="A2645" s="1">
        <v>35823</v>
      </c>
      <c r="B2645">
        <v>1372</v>
      </c>
      <c r="C2645">
        <v>1</v>
      </c>
      <c r="D2645">
        <v>1</v>
      </c>
    </row>
    <row r="2646" spans="1:4">
      <c r="A2646" s="1">
        <v>35824</v>
      </c>
      <c r="B2646">
        <v>252</v>
      </c>
      <c r="C2646">
        <v>12</v>
      </c>
      <c r="D2646">
        <v>1</v>
      </c>
    </row>
    <row r="2647" spans="1:4">
      <c r="A2647" s="1">
        <v>35824</v>
      </c>
      <c r="B2647">
        <v>476</v>
      </c>
      <c r="C2647">
        <v>18</v>
      </c>
      <c r="D2647">
        <v>1</v>
      </c>
    </row>
    <row r="2648" spans="1:4">
      <c r="A2648" s="1">
        <v>35824</v>
      </c>
      <c r="B2648">
        <v>647</v>
      </c>
      <c r="C2648">
        <v>18</v>
      </c>
      <c r="D2648">
        <v>1</v>
      </c>
    </row>
    <row r="2649" spans="1:4">
      <c r="A2649" s="1">
        <v>35824</v>
      </c>
      <c r="B2649">
        <v>658</v>
      </c>
      <c r="C2649">
        <v>13</v>
      </c>
      <c r="D2649">
        <v>1</v>
      </c>
    </row>
    <row r="2650" spans="1:4">
      <c r="A2650" s="1">
        <v>35824</v>
      </c>
      <c r="B2650">
        <v>710</v>
      </c>
      <c r="C2650">
        <v>13</v>
      </c>
      <c r="D2650">
        <v>1</v>
      </c>
    </row>
    <row r="2651" spans="1:4">
      <c r="A2651" s="1">
        <v>35824</v>
      </c>
      <c r="B2651">
        <v>833</v>
      </c>
      <c r="C2651">
        <v>13</v>
      </c>
      <c r="D2651">
        <v>1</v>
      </c>
    </row>
    <row r="2652" spans="1:4">
      <c r="A2652" s="1">
        <v>35824</v>
      </c>
      <c r="B2652">
        <v>915</v>
      </c>
      <c r="C2652">
        <v>13</v>
      </c>
      <c r="D2652">
        <v>1</v>
      </c>
    </row>
    <row r="2653" spans="1:4">
      <c r="A2653" s="1">
        <v>35824</v>
      </c>
      <c r="B2653">
        <v>1028</v>
      </c>
      <c r="C2653">
        <v>18</v>
      </c>
      <c r="D2653">
        <v>1</v>
      </c>
    </row>
    <row r="2654" spans="1:4">
      <c r="A2654" s="1">
        <v>35824</v>
      </c>
      <c r="B2654">
        <v>1036</v>
      </c>
      <c r="C2654">
        <v>13</v>
      </c>
      <c r="D2654">
        <v>1</v>
      </c>
    </row>
    <row r="2655" spans="1:4">
      <c r="A2655" s="1">
        <v>35824</v>
      </c>
      <c r="B2655">
        <v>1062</v>
      </c>
      <c r="C2655">
        <v>13</v>
      </c>
      <c r="D2655">
        <v>1</v>
      </c>
    </row>
    <row r="2656" spans="1:4">
      <c r="A2656" s="1">
        <v>35824</v>
      </c>
      <c r="B2656">
        <v>1524</v>
      </c>
      <c r="C2656">
        <v>9</v>
      </c>
      <c r="D2656">
        <v>1</v>
      </c>
    </row>
    <row r="2657" spans="1:4">
      <c r="A2657" s="1">
        <v>35825</v>
      </c>
      <c r="B2657">
        <v>368</v>
      </c>
      <c r="C2657">
        <v>24</v>
      </c>
      <c r="D2657">
        <v>1</v>
      </c>
    </row>
    <row r="2658" spans="1:4">
      <c r="A2658" s="1">
        <v>35825</v>
      </c>
      <c r="B2658">
        <v>456</v>
      </c>
      <c r="C2658">
        <v>24</v>
      </c>
      <c r="D2658">
        <v>1</v>
      </c>
    </row>
    <row r="2659" spans="1:4">
      <c r="A2659" s="1">
        <v>35825</v>
      </c>
      <c r="B2659">
        <v>845</v>
      </c>
      <c r="C2659">
        <v>24</v>
      </c>
      <c r="D2659">
        <v>1</v>
      </c>
    </row>
    <row r="2660" spans="1:4">
      <c r="A2660" s="1">
        <v>35825</v>
      </c>
      <c r="B2660">
        <v>983</v>
      </c>
      <c r="C2660">
        <v>24</v>
      </c>
      <c r="D2660">
        <v>1</v>
      </c>
    </row>
    <row r="2661" spans="1:4">
      <c r="A2661" s="1">
        <v>35825</v>
      </c>
      <c r="B2661">
        <v>1438</v>
      </c>
      <c r="C2661">
        <v>24</v>
      </c>
      <c r="D2661">
        <v>2</v>
      </c>
    </row>
    <row r="2662" spans="1:4">
      <c r="A2662" s="1">
        <v>35827</v>
      </c>
      <c r="B2662">
        <v>22</v>
      </c>
      <c r="C2662">
        <v>11</v>
      </c>
      <c r="D2662">
        <v>1</v>
      </c>
    </row>
    <row r="2663" spans="1:4">
      <c r="A2663" s="1">
        <v>35827</v>
      </c>
      <c r="B2663">
        <v>103</v>
      </c>
      <c r="C2663">
        <v>12</v>
      </c>
      <c r="D2663">
        <v>1</v>
      </c>
    </row>
    <row r="2664" spans="1:4">
      <c r="A2664" s="1">
        <v>35827</v>
      </c>
      <c r="B2664">
        <v>250</v>
      </c>
      <c r="C2664">
        <v>12</v>
      </c>
      <c r="D2664">
        <v>1</v>
      </c>
    </row>
    <row r="2665" spans="1:4">
      <c r="A2665" s="1">
        <v>35827</v>
      </c>
      <c r="B2665">
        <v>369</v>
      </c>
      <c r="C2665">
        <v>12</v>
      </c>
      <c r="D2665">
        <v>1</v>
      </c>
    </row>
    <row r="2666" spans="1:4">
      <c r="A2666" s="1">
        <v>35827</v>
      </c>
      <c r="B2666">
        <v>659</v>
      </c>
      <c r="C2666">
        <v>17</v>
      </c>
      <c r="D2666">
        <v>1</v>
      </c>
    </row>
    <row r="2667" spans="1:4">
      <c r="A2667" s="1">
        <v>35827</v>
      </c>
      <c r="B2667">
        <v>735</v>
      </c>
      <c r="C2667">
        <v>12</v>
      </c>
      <c r="D2667">
        <v>1</v>
      </c>
    </row>
    <row r="2668" spans="1:4">
      <c r="A2668" s="1">
        <v>35827</v>
      </c>
      <c r="B2668">
        <v>791</v>
      </c>
      <c r="C2668">
        <v>12</v>
      </c>
      <c r="D2668">
        <v>1</v>
      </c>
    </row>
    <row r="2669" spans="1:4">
      <c r="A2669" s="1">
        <v>35827</v>
      </c>
      <c r="B2669">
        <v>944</v>
      </c>
      <c r="C2669">
        <v>17</v>
      </c>
      <c r="D2669">
        <v>1</v>
      </c>
    </row>
    <row r="2670" spans="1:4">
      <c r="A2670" s="1">
        <v>35827</v>
      </c>
      <c r="B2670">
        <v>999</v>
      </c>
      <c r="C2670">
        <v>12</v>
      </c>
      <c r="D2670">
        <v>2</v>
      </c>
    </row>
    <row r="2671" spans="1:4">
      <c r="A2671" s="1">
        <v>35827</v>
      </c>
      <c r="B2671">
        <v>1033</v>
      </c>
      <c r="C2671">
        <v>17</v>
      </c>
      <c r="D2671">
        <v>1</v>
      </c>
    </row>
    <row r="2672" spans="1:4">
      <c r="A2672" s="1">
        <v>35827</v>
      </c>
      <c r="B2672">
        <v>1103</v>
      </c>
      <c r="C2672">
        <v>12</v>
      </c>
      <c r="D2672">
        <v>2</v>
      </c>
    </row>
    <row r="2673" spans="1:4">
      <c r="A2673" s="1">
        <v>35827</v>
      </c>
      <c r="B2673">
        <v>1118</v>
      </c>
      <c r="C2673">
        <v>12</v>
      </c>
      <c r="D2673">
        <v>1</v>
      </c>
    </row>
    <row r="2674" spans="1:4">
      <c r="A2674" s="1">
        <v>35827</v>
      </c>
      <c r="B2674">
        <v>1383</v>
      </c>
      <c r="C2674">
        <v>11</v>
      </c>
      <c r="D2674">
        <v>1</v>
      </c>
    </row>
    <row r="2675" spans="1:4">
      <c r="A2675" s="1">
        <v>35827</v>
      </c>
      <c r="B2675">
        <v>1384</v>
      </c>
      <c r="C2675">
        <v>11</v>
      </c>
      <c r="D2675">
        <v>2</v>
      </c>
    </row>
    <row r="2676" spans="1:4">
      <c r="A2676" s="1">
        <v>35827</v>
      </c>
      <c r="B2676">
        <v>1403</v>
      </c>
      <c r="C2676">
        <v>11</v>
      </c>
      <c r="D2676">
        <v>1</v>
      </c>
    </row>
    <row r="2677" spans="1:4">
      <c r="A2677" s="1">
        <v>35828</v>
      </c>
      <c r="B2677">
        <v>65</v>
      </c>
      <c r="C2677">
        <v>8</v>
      </c>
      <c r="D2677">
        <v>1</v>
      </c>
    </row>
    <row r="2678" spans="1:4">
      <c r="A2678" s="1">
        <v>35828</v>
      </c>
      <c r="B2678">
        <v>330</v>
      </c>
      <c r="C2678">
        <v>12</v>
      </c>
      <c r="D2678">
        <v>1</v>
      </c>
    </row>
    <row r="2679" spans="1:4">
      <c r="A2679" s="1">
        <v>35828</v>
      </c>
      <c r="B2679">
        <v>490</v>
      </c>
      <c r="C2679">
        <v>24</v>
      </c>
      <c r="D2679">
        <v>2</v>
      </c>
    </row>
    <row r="2680" spans="1:4">
      <c r="A2680" s="1">
        <v>35828</v>
      </c>
      <c r="B2680">
        <v>563</v>
      </c>
      <c r="C2680">
        <v>7</v>
      </c>
      <c r="D2680">
        <v>1</v>
      </c>
    </row>
    <row r="2681" spans="1:4">
      <c r="A2681" s="1">
        <v>35828</v>
      </c>
      <c r="B2681">
        <v>622</v>
      </c>
      <c r="C2681">
        <v>12</v>
      </c>
      <c r="D2681">
        <v>1</v>
      </c>
    </row>
    <row r="2682" spans="1:4">
      <c r="A2682" s="1">
        <v>35828</v>
      </c>
      <c r="B2682">
        <v>634</v>
      </c>
      <c r="C2682">
        <v>8</v>
      </c>
      <c r="D2682">
        <v>1</v>
      </c>
    </row>
    <row r="2683" spans="1:4">
      <c r="A2683" s="1">
        <v>35828</v>
      </c>
      <c r="B2683">
        <v>703</v>
      </c>
      <c r="C2683">
        <v>7</v>
      </c>
      <c r="D2683">
        <v>1</v>
      </c>
    </row>
    <row r="2684" spans="1:4">
      <c r="A2684" s="1">
        <v>35828</v>
      </c>
      <c r="B2684">
        <v>786</v>
      </c>
      <c r="C2684">
        <v>8</v>
      </c>
      <c r="D2684">
        <v>1</v>
      </c>
    </row>
    <row r="2685" spans="1:4">
      <c r="A2685" s="1">
        <v>35828</v>
      </c>
      <c r="B2685">
        <v>816</v>
      </c>
      <c r="C2685">
        <v>24</v>
      </c>
      <c r="D2685">
        <v>1</v>
      </c>
    </row>
    <row r="2686" spans="1:4">
      <c r="A2686" s="1">
        <v>35828</v>
      </c>
      <c r="B2686">
        <v>899</v>
      </c>
      <c r="C2686">
        <v>8</v>
      </c>
      <c r="D2686">
        <v>1</v>
      </c>
    </row>
    <row r="2687" spans="1:4">
      <c r="A2687" s="1">
        <v>35828</v>
      </c>
      <c r="B2687">
        <v>903</v>
      </c>
      <c r="C2687">
        <v>12</v>
      </c>
      <c r="D2687">
        <v>1</v>
      </c>
    </row>
    <row r="2688" spans="1:4">
      <c r="A2688" s="1">
        <v>35828</v>
      </c>
      <c r="B2688">
        <v>943</v>
      </c>
      <c r="C2688">
        <v>24</v>
      </c>
      <c r="D2688">
        <v>1</v>
      </c>
    </row>
    <row r="2689" spans="1:4">
      <c r="A2689" s="1">
        <v>35828</v>
      </c>
      <c r="B2689">
        <v>1146</v>
      </c>
      <c r="C2689">
        <v>12</v>
      </c>
      <c r="D2689">
        <v>1</v>
      </c>
    </row>
    <row r="2690" spans="1:4">
      <c r="A2690" s="1">
        <v>35828</v>
      </c>
      <c r="B2690">
        <v>1220</v>
      </c>
      <c r="C2690">
        <v>24</v>
      </c>
      <c r="D2690">
        <v>1</v>
      </c>
    </row>
    <row r="2691" spans="1:4">
      <c r="A2691" s="1">
        <v>35828</v>
      </c>
      <c r="B2691">
        <v>1356</v>
      </c>
      <c r="C2691">
        <v>24</v>
      </c>
      <c r="D2691">
        <v>1</v>
      </c>
    </row>
    <row r="2692" spans="1:4">
      <c r="A2692" s="1">
        <v>35828</v>
      </c>
      <c r="B2692">
        <v>1358</v>
      </c>
      <c r="C2692">
        <v>7</v>
      </c>
      <c r="D2692">
        <v>1</v>
      </c>
    </row>
    <row r="2693" spans="1:4">
      <c r="A2693" s="1">
        <v>35828</v>
      </c>
      <c r="B2693">
        <v>1426</v>
      </c>
      <c r="C2693">
        <v>24</v>
      </c>
      <c r="D2693">
        <v>1</v>
      </c>
    </row>
    <row r="2694" spans="1:4">
      <c r="A2694" s="1">
        <v>35829</v>
      </c>
      <c r="B2694">
        <v>643</v>
      </c>
      <c r="C2694">
        <v>9</v>
      </c>
      <c r="D2694">
        <v>1</v>
      </c>
    </row>
    <row r="2695" spans="1:4">
      <c r="A2695" s="1">
        <v>35829</v>
      </c>
      <c r="B2695">
        <v>713</v>
      </c>
      <c r="C2695">
        <v>3</v>
      </c>
      <c r="D2695">
        <v>1</v>
      </c>
    </row>
    <row r="2696" spans="1:4">
      <c r="A2696" s="1">
        <v>35829</v>
      </c>
      <c r="B2696">
        <v>718</v>
      </c>
      <c r="C2696">
        <v>3</v>
      </c>
      <c r="D2696">
        <v>1</v>
      </c>
    </row>
    <row r="2697" spans="1:4">
      <c r="A2697" s="1">
        <v>35829</v>
      </c>
      <c r="B2697">
        <v>724</v>
      </c>
      <c r="C2697">
        <v>3</v>
      </c>
      <c r="D2697">
        <v>2</v>
      </c>
    </row>
    <row r="2698" spans="1:4">
      <c r="A2698" s="1">
        <v>35829</v>
      </c>
      <c r="B2698">
        <v>900</v>
      </c>
      <c r="C2698">
        <v>3</v>
      </c>
      <c r="D2698">
        <v>1</v>
      </c>
    </row>
    <row r="2699" spans="1:4">
      <c r="A2699" s="1">
        <v>35830</v>
      </c>
      <c r="B2699">
        <v>67</v>
      </c>
      <c r="C2699">
        <v>15</v>
      </c>
      <c r="D2699">
        <v>1</v>
      </c>
    </row>
    <row r="2700" spans="1:4">
      <c r="A2700" s="1">
        <v>35830</v>
      </c>
      <c r="B2700">
        <v>114</v>
      </c>
      <c r="C2700">
        <v>4</v>
      </c>
      <c r="D2700">
        <v>1</v>
      </c>
    </row>
    <row r="2701" spans="1:4">
      <c r="A2701" s="1">
        <v>35830</v>
      </c>
      <c r="B2701">
        <v>416</v>
      </c>
      <c r="C2701">
        <v>9</v>
      </c>
      <c r="D2701">
        <v>1</v>
      </c>
    </row>
    <row r="2702" spans="1:4">
      <c r="A2702" s="1">
        <v>35830</v>
      </c>
      <c r="B2702">
        <v>547</v>
      </c>
      <c r="C2702">
        <v>4</v>
      </c>
      <c r="D2702">
        <v>1</v>
      </c>
    </row>
    <row r="2703" spans="1:4">
      <c r="A2703" s="1">
        <v>35830</v>
      </c>
      <c r="B2703">
        <v>606</v>
      </c>
      <c r="C2703">
        <v>9</v>
      </c>
      <c r="D2703">
        <v>1</v>
      </c>
    </row>
    <row r="2704" spans="1:4">
      <c r="A2704" s="1">
        <v>35830</v>
      </c>
      <c r="B2704">
        <v>916</v>
      </c>
      <c r="C2704">
        <v>9</v>
      </c>
      <c r="D2704">
        <v>1</v>
      </c>
    </row>
    <row r="2705" spans="1:4">
      <c r="A2705" s="1">
        <v>35830</v>
      </c>
      <c r="B2705">
        <v>940</v>
      </c>
      <c r="C2705">
        <v>4</v>
      </c>
      <c r="D2705">
        <v>2</v>
      </c>
    </row>
    <row r="2706" spans="1:4">
      <c r="A2706" s="1">
        <v>35830</v>
      </c>
      <c r="B2706">
        <v>1268</v>
      </c>
      <c r="C2706">
        <v>9</v>
      </c>
      <c r="D2706">
        <v>1</v>
      </c>
    </row>
    <row r="2707" spans="1:4">
      <c r="A2707" s="1">
        <v>35830</v>
      </c>
      <c r="B2707">
        <v>1348</v>
      </c>
      <c r="C2707">
        <v>4</v>
      </c>
      <c r="D2707">
        <v>1</v>
      </c>
    </row>
    <row r="2708" spans="1:4">
      <c r="A2708" s="1">
        <v>35831</v>
      </c>
      <c r="B2708">
        <v>46</v>
      </c>
      <c r="C2708">
        <v>7</v>
      </c>
      <c r="D2708">
        <v>1</v>
      </c>
    </row>
    <row r="2709" spans="1:4">
      <c r="A2709" s="1">
        <v>35831</v>
      </c>
      <c r="B2709">
        <v>70</v>
      </c>
      <c r="C2709">
        <v>11</v>
      </c>
      <c r="D2709">
        <v>1</v>
      </c>
    </row>
    <row r="2710" spans="1:4">
      <c r="A2710" s="1">
        <v>35831</v>
      </c>
      <c r="B2710">
        <v>93</v>
      </c>
      <c r="C2710">
        <v>11</v>
      </c>
      <c r="D2710">
        <v>1</v>
      </c>
    </row>
    <row r="2711" spans="1:4">
      <c r="A2711" s="1">
        <v>35831</v>
      </c>
      <c r="B2711">
        <v>463</v>
      </c>
      <c r="C2711">
        <v>15</v>
      </c>
      <c r="D2711">
        <v>1</v>
      </c>
    </row>
    <row r="2712" spans="1:4">
      <c r="A2712" s="1">
        <v>35831</v>
      </c>
      <c r="B2712">
        <v>471</v>
      </c>
      <c r="C2712">
        <v>15</v>
      </c>
      <c r="D2712">
        <v>2</v>
      </c>
    </row>
    <row r="2713" spans="1:4">
      <c r="A2713" s="1">
        <v>35831</v>
      </c>
      <c r="B2713">
        <v>639</v>
      </c>
      <c r="C2713">
        <v>21</v>
      </c>
      <c r="D2713">
        <v>1</v>
      </c>
    </row>
    <row r="2714" spans="1:4">
      <c r="A2714" s="1">
        <v>35831</v>
      </c>
      <c r="B2714">
        <v>734</v>
      </c>
      <c r="C2714">
        <v>15</v>
      </c>
      <c r="D2714">
        <v>2</v>
      </c>
    </row>
    <row r="2715" spans="1:4">
      <c r="A2715" s="1">
        <v>35831</v>
      </c>
      <c r="B2715">
        <v>785</v>
      </c>
      <c r="C2715">
        <v>15</v>
      </c>
      <c r="D2715">
        <v>1</v>
      </c>
    </row>
    <row r="2716" spans="1:4">
      <c r="A2716" s="1">
        <v>35831</v>
      </c>
      <c r="B2716">
        <v>951</v>
      </c>
      <c r="C2716">
        <v>11</v>
      </c>
      <c r="D2716">
        <v>1</v>
      </c>
    </row>
    <row r="2717" spans="1:4">
      <c r="A2717" s="1">
        <v>35831</v>
      </c>
      <c r="B2717">
        <v>1046</v>
      </c>
      <c r="C2717">
        <v>11</v>
      </c>
      <c r="D2717">
        <v>1</v>
      </c>
    </row>
    <row r="2718" spans="1:4">
      <c r="A2718" s="1">
        <v>35831</v>
      </c>
      <c r="B2718">
        <v>1139</v>
      </c>
      <c r="C2718">
        <v>7</v>
      </c>
      <c r="D2718">
        <v>1</v>
      </c>
    </row>
    <row r="2719" spans="1:4">
      <c r="A2719" s="1">
        <v>35831</v>
      </c>
      <c r="B2719">
        <v>1153</v>
      </c>
      <c r="C2719">
        <v>15</v>
      </c>
      <c r="D2719">
        <v>1</v>
      </c>
    </row>
    <row r="2720" spans="1:4">
      <c r="A2720" s="1">
        <v>35831</v>
      </c>
      <c r="B2720">
        <v>1165</v>
      </c>
      <c r="C2720">
        <v>11</v>
      </c>
      <c r="D2720">
        <v>1</v>
      </c>
    </row>
    <row r="2721" spans="1:4">
      <c r="A2721" s="1">
        <v>35831</v>
      </c>
      <c r="B2721">
        <v>1405</v>
      </c>
      <c r="C2721">
        <v>21</v>
      </c>
      <c r="D2721">
        <v>2</v>
      </c>
    </row>
    <row r="2722" spans="1:4">
      <c r="A2722" s="1">
        <v>35831</v>
      </c>
      <c r="B2722">
        <v>1497</v>
      </c>
      <c r="C2722">
        <v>11</v>
      </c>
      <c r="D2722">
        <v>1</v>
      </c>
    </row>
    <row r="2723" spans="1:4">
      <c r="A2723" s="1">
        <v>35832</v>
      </c>
      <c r="B2723">
        <v>9</v>
      </c>
      <c r="C2723">
        <v>24</v>
      </c>
      <c r="D2723">
        <v>2</v>
      </c>
    </row>
    <row r="2724" spans="1:4">
      <c r="A2724" s="1">
        <v>35832</v>
      </c>
      <c r="B2724">
        <v>126</v>
      </c>
      <c r="C2724">
        <v>8</v>
      </c>
      <c r="D2724">
        <v>1</v>
      </c>
    </row>
    <row r="2725" spans="1:4">
      <c r="A2725" s="1">
        <v>35832</v>
      </c>
      <c r="B2725">
        <v>142</v>
      </c>
      <c r="C2725">
        <v>24</v>
      </c>
      <c r="D2725">
        <v>1</v>
      </c>
    </row>
    <row r="2726" spans="1:4">
      <c r="A2726" s="1">
        <v>35832</v>
      </c>
      <c r="B2726">
        <v>206</v>
      </c>
      <c r="C2726">
        <v>8</v>
      </c>
      <c r="D2726">
        <v>2</v>
      </c>
    </row>
    <row r="2727" spans="1:4">
      <c r="A2727" s="1">
        <v>35832</v>
      </c>
      <c r="B2727">
        <v>235</v>
      </c>
      <c r="C2727">
        <v>7</v>
      </c>
      <c r="D2727">
        <v>1</v>
      </c>
    </row>
    <row r="2728" spans="1:4">
      <c r="A2728" s="1">
        <v>35832</v>
      </c>
      <c r="B2728">
        <v>247</v>
      </c>
      <c r="C2728">
        <v>17</v>
      </c>
      <c r="D2728">
        <v>1</v>
      </c>
    </row>
    <row r="2729" spans="1:4">
      <c r="A2729" s="1">
        <v>35832</v>
      </c>
      <c r="B2729">
        <v>266</v>
      </c>
      <c r="C2729">
        <v>23</v>
      </c>
      <c r="D2729">
        <v>1</v>
      </c>
    </row>
    <row r="2730" spans="1:4">
      <c r="A2730" s="1">
        <v>35832</v>
      </c>
      <c r="B2730">
        <v>274</v>
      </c>
      <c r="C2730">
        <v>17</v>
      </c>
      <c r="D2730">
        <v>1</v>
      </c>
    </row>
    <row r="2731" spans="1:4">
      <c r="A2731" s="1">
        <v>35832</v>
      </c>
      <c r="B2731">
        <v>288</v>
      </c>
      <c r="C2731">
        <v>20</v>
      </c>
      <c r="D2731">
        <v>1</v>
      </c>
    </row>
    <row r="2732" spans="1:4">
      <c r="A2732" s="1">
        <v>35832</v>
      </c>
      <c r="B2732">
        <v>296</v>
      </c>
      <c r="C2732">
        <v>8</v>
      </c>
      <c r="D2732">
        <v>1</v>
      </c>
    </row>
    <row r="2733" spans="1:4">
      <c r="A2733" s="1">
        <v>35832</v>
      </c>
      <c r="B2733">
        <v>302</v>
      </c>
      <c r="C2733">
        <v>24</v>
      </c>
      <c r="D2733">
        <v>1</v>
      </c>
    </row>
    <row r="2734" spans="1:4">
      <c r="A2734" s="1">
        <v>35832</v>
      </c>
      <c r="B2734">
        <v>374</v>
      </c>
      <c r="C2734">
        <v>8</v>
      </c>
      <c r="D2734">
        <v>1</v>
      </c>
    </row>
    <row r="2735" spans="1:4">
      <c r="A2735" s="1">
        <v>35832</v>
      </c>
      <c r="B2735">
        <v>415</v>
      </c>
      <c r="C2735">
        <v>4</v>
      </c>
      <c r="D2735">
        <v>1</v>
      </c>
    </row>
    <row r="2736" spans="1:4">
      <c r="A2736" s="1">
        <v>35832</v>
      </c>
      <c r="B2736">
        <v>440</v>
      </c>
      <c r="C2736">
        <v>4</v>
      </c>
      <c r="D2736">
        <v>1</v>
      </c>
    </row>
    <row r="2737" spans="1:4">
      <c r="A2737" s="1">
        <v>35832</v>
      </c>
      <c r="B2737">
        <v>491</v>
      </c>
      <c r="C2737">
        <v>17</v>
      </c>
      <c r="D2737">
        <v>1</v>
      </c>
    </row>
    <row r="2738" spans="1:4">
      <c r="A2738" s="1">
        <v>35832</v>
      </c>
      <c r="B2738">
        <v>495</v>
      </c>
      <c r="C2738">
        <v>24</v>
      </c>
      <c r="D2738">
        <v>1</v>
      </c>
    </row>
    <row r="2739" spans="1:4">
      <c r="A2739" s="1">
        <v>35832</v>
      </c>
      <c r="B2739">
        <v>512</v>
      </c>
      <c r="C2739">
        <v>23</v>
      </c>
      <c r="D2739">
        <v>1</v>
      </c>
    </row>
    <row r="2740" spans="1:4">
      <c r="A2740" s="1">
        <v>35832</v>
      </c>
      <c r="B2740">
        <v>552</v>
      </c>
      <c r="C2740">
        <v>7</v>
      </c>
      <c r="D2740">
        <v>1</v>
      </c>
    </row>
    <row r="2741" spans="1:4">
      <c r="A2741" s="1">
        <v>35832</v>
      </c>
      <c r="B2741">
        <v>590</v>
      </c>
      <c r="C2741">
        <v>17</v>
      </c>
      <c r="D2741">
        <v>1</v>
      </c>
    </row>
    <row r="2742" spans="1:4">
      <c r="A2742" s="1">
        <v>35832</v>
      </c>
      <c r="B2742">
        <v>601</v>
      </c>
      <c r="C2742">
        <v>4</v>
      </c>
      <c r="D2742">
        <v>1</v>
      </c>
    </row>
    <row r="2743" spans="1:4">
      <c r="A2743" s="1">
        <v>35832</v>
      </c>
      <c r="B2743">
        <v>608</v>
      </c>
      <c r="C2743">
        <v>8</v>
      </c>
      <c r="D2743">
        <v>1</v>
      </c>
    </row>
    <row r="2744" spans="1:4">
      <c r="A2744" s="1">
        <v>35832</v>
      </c>
      <c r="B2744">
        <v>668</v>
      </c>
      <c r="C2744">
        <v>17</v>
      </c>
      <c r="D2744">
        <v>1</v>
      </c>
    </row>
    <row r="2745" spans="1:4">
      <c r="A2745" s="1">
        <v>35832</v>
      </c>
      <c r="B2745">
        <v>749</v>
      </c>
      <c r="C2745">
        <v>17</v>
      </c>
      <c r="D2745">
        <v>2</v>
      </c>
    </row>
    <row r="2746" spans="1:4">
      <c r="A2746" s="1">
        <v>35832</v>
      </c>
      <c r="B2746">
        <v>947</v>
      </c>
      <c r="C2746">
        <v>9</v>
      </c>
      <c r="D2746">
        <v>1</v>
      </c>
    </row>
    <row r="2747" spans="1:4">
      <c r="A2747" s="1">
        <v>35832</v>
      </c>
      <c r="B2747">
        <v>968</v>
      </c>
      <c r="C2747">
        <v>8</v>
      </c>
      <c r="D2747">
        <v>1</v>
      </c>
    </row>
    <row r="2748" spans="1:4">
      <c r="A2748" s="1">
        <v>35832</v>
      </c>
      <c r="B2748">
        <v>983</v>
      </c>
      <c r="C2748">
        <v>9</v>
      </c>
      <c r="D2748">
        <v>1</v>
      </c>
    </row>
    <row r="2749" spans="1:4">
      <c r="A2749" s="1">
        <v>35832</v>
      </c>
      <c r="B2749">
        <v>991</v>
      </c>
      <c r="C2749">
        <v>8</v>
      </c>
      <c r="D2749">
        <v>1</v>
      </c>
    </row>
    <row r="2750" spans="1:4">
      <c r="A2750" s="1">
        <v>35832</v>
      </c>
      <c r="B2750">
        <v>1068</v>
      </c>
      <c r="C2750">
        <v>17</v>
      </c>
      <c r="D2750">
        <v>1</v>
      </c>
    </row>
    <row r="2751" spans="1:4">
      <c r="A2751" s="1">
        <v>35832</v>
      </c>
      <c r="B2751">
        <v>1075</v>
      </c>
      <c r="C2751">
        <v>9</v>
      </c>
      <c r="D2751">
        <v>1</v>
      </c>
    </row>
    <row r="2752" spans="1:4">
      <c r="A2752" s="1">
        <v>35832</v>
      </c>
      <c r="B2752">
        <v>1138</v>
      </c>
      <c r="C2752">
        <v>24</v>
      </c>
      <c r="D2752">
        <v>1</v>
      </c>
    </row>
    <row r="2753" spans="1:4">
      <c r="A2753" s="1">
        <v>35832</v>
      </c>
      <c r="B2753">
        <v>1283</v>
      </c>
      <c r="C2753">
        <v>4</v>
      </c>
      <c r="D2753">
        <v>2</v>
      </c>
    </row>
    <row r="2754" spans="1:4">
      <c r="A2754" s="1">
        <v>35832</v>
      </c>
      <c r="B2754">
        <v>1314</v>
      </c>
      <c r="C2754">
        <v>17</v>
      </c>
      <c r="D2754">
        <v>1</v>
      </c>
    </row>
    <row r="2755" spans="1:4">
      <c r="A2755" s="1">
        <v>35832</v>
      </c>
      <c r="B2755">
        <v>1339</v>
      </c>
      <c r="C2755">
        <v>8</v>
      </c>
      <c r="D2755">
        <v>1</v>
      </c>
    </row>
    <row r="2756" spans="1:4">
      <c r="A2756" s="1">
        <v>35832</v>
      </c>
      <c r="B2756">
        <v>1350</v>
      </c>
      <c r="C2756">
        <v>20</v>
      </c>
      <c r="D2756">
        <v>1</v>
      </c>
    </row>
    <row r="2757" spans="1:4">
      <c r="A2757" s="1">
        <v>35832</v>
      </c>
      <c r="B2757">
        <v>1353</v>
      </c>
      <c r="C2757">
        <v>8</v>
      </c>
      <c r="D2757">
        <v>1</v>
      </c>
    </row>
    <row r="2758" spans="1:4">
      <c r="A2758" s="1">
        <v>35832</v>
      </c>
      <c r="B2758">
        <v>1408</v>
      </c>
      <c r="C2758">
        <v>20</v>
      </c>
      <c r="D2758">
        <v>1</v>
      </c>
    </row>
    <row r="2759" spans="1:4">
      <c r="A2759" s="1">
        <v>35832</v>
      </c>
      <c r="B2759">
        <v>1446</v>
      </c>
      <c r="C2759">
        <v>9</v>
      </c>
      <c r="D2759">
        <v>1</v>
      </c>
    </row>
    <row r="2760" spans="1:4">
      <c r="A2760" s="1">
        <v>35832</v>
      </c>
      <c r="B2760">
        <v>1462</v>
      </c>
      <c r="C2760">
        <v>23</v>
      </c>
      <c r="D2760">
        <v>1</v>
      </c>
    </row>
    <row r="2761" spans="1:4">
      <c r="A2761" s="1">
        <v>35833</v>
      </c>
      <c r="B2761">
        <v>83</v>
      </c>
      <c r="C2761">
        <v>1</v>
      </c>
      <c r="D2761">
        <v>1</v>
      </c>
    </row>
    <row r="2762" spans="1:4">
      <c r="A2762" s="1">
        <v>35833</v>
      </c>
      <c r="B2762">
        <v>300</v>
      </c>
      <c r="C2762">
        <v>1</v>
      </c>
      <c r="D2762">
        <v>1</v>
      </c>
    </row>
    <row r="2763" spans="1:4">
      <c r="A2763" s="1">
        <v>35833</v>
      </c>
      <c r="B2763">
        <v>702</v>
      </c>
      <c r="C2763">
        <v>4</v>
      </c>
      <c r="D2763">
        <v>2</v>
      </c>
    </row>
    <row r="2764" spans="1:4">
      <c r="A2764" s="1">
        <v>35833</v>
      </c>
      <c r="B2764">
        <v>703</v>
      </c>
      <c r="C2764">
        <v>8</v>
      </c>
      <c r="D2764">
        <v>1</v>
      </c>
    </row>
    <row r="2765" spans="1:4">
      <c r="A2765" s="1">
        <v>35833</v>
      </c>
      <c r="B2765">
        <v>758</v>
      </c>
      <c r="C2765">
        <v>12</v>
      </c>
      <c r="D2765">
        <v>1</v>
      </c>
    </row>
    <row r="2766" spans="1:4">
      <c r="A2766" s="1">
        <v>35833</v>
      </c>
      <c r="B2766">
        <v>1106</v>
      </c>
      <c r="C2766">
        <v>8</v>
      </c>
      <c r="D2766">
        <v>2</v>
      </c>
    </row>
    <row r="2767" spans="1:4">
      <c r="A2767" s="1">
        <v>35833</v>
      </c>
      <c r="B2767">
        <v>1157</v>
      </c>
      <c r="C2767">
        <v>12</v>
      </c>
      <c r="D2767">
        <v>1</v>
      </c>
    </row>
    <row r="2768" spans="1:4">
      <c r="A2768" s="1">
        <v>35833</v>
      </c>
      <c r="B2768">
        <v>1301</v>
      </c>
      <c r="C2768">
        <v>1</v>
      </c>
      <c r="D2768">
        <v>1</v>
      </c>
    </row>
    <row r="2769" spans="1:4">
      <c r="A2769" s="1">
        <v>35833</v>
      </c>
      <c r="B2769">
        <v>1319</v>
      </c>
      <c r="C2769">
        <v>4</v>
      </c>
      <c r="D2769">
        <v>1</v>
      </c>
    </row>
    <row r="2770" spans="1:4">
      <c r="A2770" s="1">
        <v>35833</v>
      </c>
      <c r="B2770">
        <v>1322</v>
      </c>
      <c r="C2770">
        <v>12</v>
      </c>
      <c r="D2770">
        <v>2</v>
      </c>
    </row>
    <row r="2771" spans="1:4">
      <c r="A2771" s="1">
        <v>35833</v>
      </c>
      <c r="B2771">
        <v>1331</v>
      </c>
      <c r="C2771">
        <v>12</v>
      </c>
      <c r="D2771">
        <v>1</v>
      </c>
    </row>
    <row r="2772" spans="1:4">
      <c r="A2772" s="1">
        <v>35833</v>
      </c>
      <c r="B2772">
        <v>1348</v>
      </c>
      <c r="C2772">
        <v>1</v>
      </c>
      <c r="D2772">
        <v>1</v>
      </c>
    </row>
    <row r="2773" spans="1:4">
      <c r="A2773" s="1">
        <v>35833</v>
      </c>
      <c r="B2773">
        <v>1407</v>
      </c>
      <c r="C2773">
        <v>4</v>
      </c>
      <c r="D2773">
        <v>1</v>
      </c>
    </row>
    <row r="2774" spans="1:4">
      <c r="A2774" s="1">
        <v>35833</v>
      </c>
      <c r="B2774">
        <v>1409</v>
      </c>
      <c r="C2774">
        <v>4</v>
      </c>
      <c r="D2774">
        <v>1</v>
      </c>
    </row>
    <row r="2775" spans="1:4">
      <c r="A2775" s="1">
        <v>35833</v>
      </c>
      <c r="B2775">
        <v>1417</v>
      </c>
      <c r="C2775">
        <v>12</v>
      </c>
      <c r="D2775">
        <v>2</v>
      </c>
    </row>
    <row r="2776" spans="1:4">
      <c r="A2776" s="1">
        <v>35833</v>
      </c>
      <c r="B2776">
        <v>1484</v>
      </c>
      <c r="C2776">
        <v>4</v>
      </c>
      <c r="D2776">
        <v>2</v>
      </c>
    </row>
    <row r="2777" spans="1:4">
      <c r="A2777" s="1">
        <v>35833</v>
      </c>
      <c r="B2777">
        <v>1498</v>
      </c>
      <c r="C2777">
        <v>12</v>
      </c>
      <c r="D2777">
        <v>1</v>
      </c>
    </row>
    <row r="2778" spans="1:4">
      <c r="A2778" s="1">
        <v>35833</v>
      </c>
      <c r="B2778">
        <v>1513</v>
      </c>
      <c r="C2778">
        <v>1</v>
      </c>
      <c r="D2778">
        <v>1</v>
      </c>
    </row>
    <row r="2779" spans="1:4">
      <c r="A2779" s="1">
        <v>35833</v>
      </c>
      <c r="B2779">
        <v>1552</v>
      </c>
      <c r="C2779">
        <v>4</v>
      </c>
      <c r="D2779">
        <v>1</v>
      </c>
    </row>
    <row r="2780" spans="1:4">
      <c r="A2780" s="1">
        <v>35834</v>
      </c>
      <c r="B2780">
        <v>196</v>
      </c>
      <c r="C2780">
        <v>17</v>
      </c>
      <c r="D2780">
        <v>1</v>
      </c>
    </row>
    <row r="2781" spans="1:4">
      <c r="A2781" s="1">
        <v>35834</v>
      </c>
      <c r="B2781">
        <v>231</v>
      </c>
      <c r="C2781">
        <v>16</v>
      </c>
      <c r="D2781">
        <v>1</v>
      </c>
    </row>
    <row r="2782" spans="1:4">
      <c r="A2782" s="1">
        <v>35834</v>
      </c>
      <c r="B2782">
        <v>469</v>
      </c>
      <c r="C2782">
        <v>16</v>
      </c>
      <c r="D2782">
        <v>1</v>
      </c>
    </row>
    <row r="2783" spans="1:4">
      <c r="A2783" s="1">
        <v>35834</v>
      </c>
      <c r="B2783">
        <v>478</v>
      </c>
      <c r="C2783">
        <v>16</v>
      </c>
      <c r="D2783">
        <v>1</v>
      </c>
    </row>
    <row r="2784" spans="1:4">
      <c r="A2784" s="1">
        <v>35834</v>
      </c>
      <c r="B2784">
        <v>552</v>
      </c>
      <c r="C2784">
        <v>17</v>
      </c>
      <c r="D2784">
        <v>1</v>
      </c>
    </row>
    <row r="2785" spans="1:4">
      <c r="A2785" s="1">
        <v>35834</v>
      </c>
      <c r="B2785">
        <v>564</v>
      </c>
      <c r="C2785">
        <v>17</v>
      </c>
      <c r="D2785">
        <v>2</v>
      </c>
    </row>
    <row r="2786" spans="1:4">
      <c r="A2786" s="1">
        <v>35834</v>
      </c>
      <c r="B2786">
        <v>590</v>
      </c>
      <c r="C2786">
        <v>17</v>
      </c>
      <c r="D2786">
        <v>1</v>
      </c>
    </row>
    <row r="2787" spans="1:4">
      <c r="A2787" s="1">
        <v>35834</v>
      </c>
      <c r="B2787">
        <v>701</v>
      </c>
      <c r="C2787">
        <v>17</v>
      </c>
      <c r="D2787">
        <v>1</v>
      </c>
    </row>
    <row r="2788" spans="1:4">
      <c r="A2788" s="1">
        <v>35834</v>
      </c>
      <c r="B2788">
        <v>784</v>
      </c>
      <c r="C2788">
        <v>17</v>
      </c>
      <c r="D2788">
        <v>2</v>
      </c>
    </row>
    <row r="2789" spans="1:4">
      <c r="A2789" s="1">
        <v>35834</v>
      </c>
      <c r="B2789">
        <v>833</v>
      </c>
      <c r="C2789">
        <v>17</v>
      </c>
      <c r="D2789">
        <v>1</v>
      </c>
    </row>
    <row r="2790" spans="1:4">
      <c r="A2790" s="1">
        <v>35834</v>
      </c>
      <c r="B2790">
        <v>917</v>
      </c>
      <c r="C2790">
        <v>16</v>
      </c>
      <c r="D2790">
        <v>2</v>
      </c>
    </row>
    <row r="2791" spans="1:4">
      <c r="A2791" s="1">
        <v>35834</v>
      </c>
      <c r="B2791">
        <v>974</v>
      </c>
      <c r="C2791">
        <v>10</v>
      </c>
      <c r="D2791">
        <v>1</v>
      </c>
    </row>
    <row r="2792" spans="1:4">
      <c r="A2792" s="1">
        <v>35834</v>
      </c>
      <c r="B2792">
        <v>1073</v>
      </c>
      <c r="C2792">
        <v>16</v>
      </c>
      <c r="D2792">
        <v>1</v>
      </c>
    </row>
    <row r="2793" spans="1:4">
      <c r="A2793" s="1">
        <v>35834</v>
      </c>
      <c r="B2793">
        <v>1080</v>
      </c>
      <c r="C2793">
        <v>10</v>
      </c>
      <c r="D2793">
        <v>1</v>
      </c>
    </row>
    <row r="2794" spans="1:4">
      <c r="A2794" s="1">
        <v>35834</v>
      </c>
      <c r="B2794">
        <v>1166</v>
      </c>
      <c r="C2794">
        <v>10</v>
      </c>
      <c r="D2794">
        <v>1</v>
      </c>
    </row>
    <row r="2795" spans="1:4">
      <c r="A2795" s="1">
        <v>35834</v>
      </c>
      <c r="B2795">
        <v>1427</v>
      </c>
      <c r="C2795">
        <v>16</v>
      </c>
      <c r="D2795">
        <v>1</v>
      </c>
    </row>
    <row r="2796" spans="1:4">
      <c r="A2796" s="1">
        <v>35834</v>
      </c>
      <c r="B2796">
        <v>1445</v>
      </c>
      <c r="C2796">
        <v>17</v>
      </c>
      <c r="D2796">
        <v>1</v>
      </c>
    </row>
    <row r="2797" spans="1:4">
      <c r="A2797" s="1">
        <v>35835</v>
      </c>
      <c r="B2797">
        <v>26</v>
      </c>
      <c r="C2797">
        <v>1</v>
      </c>
      <c r="D2797">
        <v>2</v>
      </c>
    </row>
    <row r="2798" spans="1:4">
      <c r="A2798" s="1">
        <v>35835</v>
      </c>
      <c r="B2798">
        <v>62</v>
      </c>
      <c r="C2798">
        <v>1</v>
      </c>
      <c r="D2798">
        <v>2</v>
      </c>
    </row>
    <row r="2799" spans="1:4">
      <c r="A2799" s="1">
        <v>35835</v>
      </c>
      <c r="B2799">
        <v>86</v>
      </c>
      <c r="C2799">
        <v>12</v>
      </c>
      <c r="D2799">
        <v>1</v>
      </c>
    </row>
    <row r="2800" spans="1:4">
      <c r="A2800" s="1">
        <v>35835</v>
      </c>
      <c r="B2800">
        <v>112</v>
      </c>
      <c r="C2800">
        <v>6</v>
      </c>
      <c r="D2800">
        <v>2</v>
      </c>
    </row>
    <row r="2801" spans="1:4">
      <c r="A2801" s="1">
        <v>35835</v>
      </c>
      <c r="B2801">
        <v>182</v>
      </c>
      <c r="C2801">
        <v>11</v>
      </c>
      <c r="D2801">
        <v>1</v>
      </c>
    </row>
    <row r="2802" spans="1:4">
      <c r="A2802" s="1">
        <v>35835</v>
      </c>
      <c r="B2802">
        <v>240</v>
      </c>
      <c r="C2802">
        <v>23</v>
      </c>
      <c r="D2802">
        <v>1</v>
      </c>
    </row>
    <row r="2803" spans="1:4">
      <c r="A2803" s="1">
        <v>35835</v>
      </c>
      <c r="B2803">
        <v>258</v>
      </c>
      <c r="C2803">
        <v>12</v>
      </c>
      <c r="D2803">
        <v>1</v>
      </c>
    </row>
    <row r="2804" spans="1:4">
      <c r="A2804" s="1">
        <v>35835</v>
      </c>
      <c r="B2804">
        <v>299</v>
      </c>
      <c r="C2804">
        <v>12</v>
      </c>
      <c r="D2804">
        <v>1</v>
      </c>
    </row>
    <row r="2805" spans="1:4">
      <c r="A2805" s="1">
        <v>35835</v>
      </c>
      <c r="B2805">
        <v>313</v>
      </c>
      <c r="C2805">
        <v>12</v>
      </c>
      <c r="D2805">
        <v>1</v>
      </c>
    </row>
    <row r="2806" spans="1:4">
      <c r="A2806" s="1">
        <v>35835</v>
      </c>
      <c r="B2806">
        <v>338</v>
      </c>
      <c r="C2806">
        <v>1</v>
      </c>
      <c r="D2806">
        <v>1</v>
      </c>
    </row>
    <row r="2807" spans="1:4">
      <c r="A2807" s="1">
        <v>35835</v>
      </c>
      <c r="B2807">
        <v>383</v>
      </c>
      <c r="C2807">
        <v>11</v>
      </c>
      <c r="D2807">
        <v>1</v>
      </c>
    </row>
    <row r="2808" spans="1:4">
      <c r="A2808" s="1">
        <v>35835</v>
      </c>
      <c r="B2808">
        <v>397</v>
      </c>
      <c r="C2808">
        <v>12</v>
      </c>
      <c r="D2808">
        <v>1</v>
      </c>
    </row>
    <row r="2809" spans="1:4">
      <c r="A2809" s="1">
        <v>35835</v>
      </c>
      <c r="B2809">
        <v>441</v>
      </c>
      <c r="C2809">
        <v>11</v>
      </c>
      <c r="D2809">
        <v>1</v>
      </c>
    </row>
    <row r="2810" spans="1:4">
      <c r="A2810" s="1">
        <v>35835</v>
      </c>
      <c r="B2810">
        <v>460</v>
      </c>
      <c r="C2810">
        <v>11</v>
      </c>
      <c r="D2810">
        <v>1</v>
      </c>
    </row>
    <row r="2811" spans="1:4">
      <c r="A2811" s="1">
        <v>35835</v>
      </c>
      <c r="B2811">
        <v>462</v>
      </c>
      <c r="C2811">
        <v>11</v>
      </c>
      <c r="D2811">
        <v>1</v>
      </c>
    </row>
    <row r="2812" spans="1:4">
      <c r="A2812" s="1">
        <v>35835</v>
      </c>
      <c r="B2812">
        <v>551</v>
      </c>
      <c r="C2812">
        <v>23</v>
      </c>
      <c r="D2812">
        <v>1</v>
      </c>
    </row>
    <row r="2813" spans="1:4">
      <c r="A2813" s="1">
        <v>35835</v>
      </c>
      <c r="B2813">
        <v>588</v>
      </c>
      <c r="C2813">
        <v>12</v>
      </c>
      <c r="D2813">
        <v>1</v>
      </c>
    </row>
    <row r="2814" spans="1:4">
      <c r="A2814" s="1">
        <v>35835</v>
      </c>
      <c r="B2814">
        <v>681</v>
      </c>
      <c r="C2814">
        <v>12</v>
      </c>
      <c r="D2814">
        <v>1</v>
      </c>
    </row>
    <row r="2815" spans="1:4">
      <c r="A2815" s="1">
        <v>35835</v>
      </c>
      <c r="B2815">
        <v>861</v>
      </c>
      <c r="C2815">
        <v>1</v>
      </c>
      <c r="D2815">
        <v>2</v>
      </c>
    </row>
    <row r="2816" spans="1:4">
      <c r="A2816" s="1">
        <v>35835</v>
      </c>
      <c r="B2816">
        <v>941</v>
      </c>
      <c r="C2816">
        <v>6</v>
      </c>
      <c r="D2816">
        <v>1</v>
      </c>
    </row>
    <row r="2817" spans="1:4">
      <c r="A2817" s="1">
        <v>35835</v>
      </c>
      <c r="B2817">
        <v>948</v>
      </c>
      <c r="C2817">
        <v>23</v>
      </c>
      <c r="D2817">
        <v>2</v>
      </c>
    </row>
    <row r="2818" spans="1:4">
      <c r="A2818" s="1">
        <v>35835</v>
      </c>
      <c r="B2818">
        <v>1083</v>
      </c>
      <c r="C2818">
        <v>23</v>
      </c>
      <c r="D2818">
        <v>1</v>
      </c>
    </row>
    <row r="2819" spans="1:4">
      <c r="A2819" s="1">
        <v>35835</v>
      </c>
      <c r="B2819">
        <v>1120</v>
      </c>
      <c r="C2819">
        <v>11</v>
      </c>
      <c r="D2819">
        <v>1</v>
      </c>
    </row>
    <row r="2820" spans="1:4">
      <c r="A2820" s="1">
        <v>35835</v>
      </c>
      <c r="B2820">
        <v>1169</v>
      </c>
      <c r="C2820">
        <v>12</v>
      </c>
      <c r="D2820">
        <v>1</v>
      </c>
    </row>
    <row r="2821" spans="1:4">
      <c r="A2821" s="1">
        <v>35835</v>
      </c>
      <c r="B2821">
        <v>1292</v>
      </c>
      <c r="C2821">
        <v>12</v>
      </c>
      <c r="D2821">
        <v>1</v>
      </c>
    </row>
    <row r="2822" spans="1:4">
      <c r="A2822" s="1">
        <v>35835</v>
      </c>
      <c r="B2822">
        <v>1395</v>
      </c>
      <c r="C2822">
        <v>11</v>
      </c>
      <c r="D2822">
        <v>1</v>
      </c>
    </row>
    <row r="2823" spans="1:4">
      <c r="A2823" s="1">
        <v>35836</v>
      </c>
      <c r="B2823">
        <v>207</v>
      </c>
      <c r="C2823">
        <v>16</v>
      </c>
      <c r="D2823">
        <v>1</v>
      </c>
    </row>
    <row r="2824" spans="1:4">
      <c r="A2824" s="1">
        <v>35836</v>
      </c>
      <c r="B2824">
        <v>226</v>
      </c>
      <c r="C2824">
        <v>3</v>
      </c>
      <c r="D2824">
        <v>1</v>
      </c>
    </row>
    <row r="2825" spans="1:4">
      <c r="A2825" s="1">
        <v>35836</v>
      </c>
      <c r="B2825">
        <v>362</v>
      </c>
      <c r="C2825">
        <v>13</v>
      </c>
      <c r="D2825">
        <v>1</v>
      </c>
    </row>
    <row r="2826" spans="1:4">
      <c r="A2826" s="1">
        <v>35836</v>
      </c>
      <c r="B2826">
        <v>378</v>
      </c>
      <c r="C2826">
        <v>3</v>
      </c>
      <c r="D2826">
        <v>2</v>
      </c>
    </row>
    <row r="2827" spans="1:4">
      <c r="A2827" s="1">
        <v>35836</v>
      </c>
      <c r="B2827">
        <v>401</v>
      </c>
      <c r="C2827">
        <v>3</v>
      </c>
      <c r="D2827">
        <v>1</v>
      </c>
    </row>
    <row r="2828" spans="1:4">
      <c r="A2828" s="1">
        <v>35836</v>
      </c>
      <c r="B2828">
        <v>871</v>
      </c>
      <c r="C2828">
        <v>13</v>
      </c>
      <c r="D2828">
        <v>1</v>
      </c>
    </row>
    <row r="2829" spans="1:4">
      <c r="A2829" s="1">
        <v>35836</v>
      </c>
      <c r="B2829">
        <v>1006</v>
      </c>
      <c r="C2829">
        <v>13</v>
      </c>
      <c r="D2829">
        <v>1</v>
      </c>
    </row>
    <row r="2830" spans="1:4">
      <c r="A2830" s="1">
        <v>35836</v>
      </c>
      <c r="B2830">
        <v>1029</v>
      </c>
      <c r="C2830">
        <v>13</v>
      </c>
      <c r="D2830">
        <v>1</v>
      </c>
    </row>
    <row r="2831" spans="1:4">
      <c r="A2831" s="1">
        <v>35836</v>
      </c>
      <c r="B2831">
        <v>1362</v>
      </c>
      <c r="C2831">
        <v>13</v>
      </c>
      <c r="D2831">
        <v>2</v>
      </c>
    </row>
    <row r="2832" spans="1:4">
      <c r="A2832" s="1">
        <v>35836</v>
      </c>
      <c r="B2832">
        <v>1539</v>
      </c>
      <c r="C2832">
        <v>13</v>
      </c>
      <c r="D2832">
        <v>1</v>
      </c>
    </row>
    <row r="2833" spans="1:4">
      <c r="A2833" s="1">
        <v>35836</v>
      </c>
      <c r="B2833">
        <v>1540</v>
      </c>
      <c r="C2833">
        <v>13</v>
      </c>
      <c r="D2833">
        <v>1</v>
      </c>
    </row>
    <row r="2834" spans="1:4">
      <c r="A2834" s="1">
        <v>35837</v>
      </c>
      <c r="B2834">
        <v>3</v>
      </c>
      <c r="C2834">
        <v>11</v>
      </c>
      <c r="D2834">
        <v>2</v>
      </c>
    </row>
    <row r="2835" spans="1:4">
      <c r="A2835" s="1">
        <v>35837</v>
      </c>
      <c r="B2835">
        <v>192</v>
      </c>
      <c r="C2835">
        <v>18</v>
      </c>
      <c r="D2835">
        <v>2</v>
      </c>
    </row>
    <row r="2836" spans="1:4">
      <c r="A2836" s="1">
        <v>35837</v>
      </c>
      <c r="B2836">
        <v>328</v>
      </c>
      <c r="C2836">
        <v>19</v>
      </c>
      <c r="D2836">
        <v>1</v>
      </c>
    </row>
    <row r="2837" spans="1:4">
      <c r="A2837" s="1">
        <v>35837</v>
      </c>
      <c r="B2837">
        <v>330</v>
      </c>
      <c r="C2837">
        <v>24</v>
      </c>
      <c r="D2837">
        <v>1</v>
      </c>
    </row>
    <row r="2838" spans="1:4">
      <c r="A2838" s="1">
        <v>35837</v>
      </c>
      <c r="B2838">
        <v>475</v>
      </c>
      <c r="C2838">
        <v>24</v>
      </c>
      <c r="D2838">
        <v>1</v>
      </c>
    </row>
    <row r="2839" spans="1:4">
      <c r="A2839" s="1">
        <v>35837</v>
      </c>
      <c r="B2839">
        <v>581</v>
      </c>
      <c r="C2839">
        <v>19</v>
      </c>
      <c r="D2839">
        <v>2</v>
      </c>
    </row>
    <row r="2840" spans="1:4">
      <c r="A2840" s="1">
        <v>35837</v>
      </c>
      <c r="B2840">
        <v>607</v>
      </c>
      <c r="C2840">
        <v>11</v>
      </c>
      <c r="D2840">
        <v>2</v>
      </c>
    </row>
    <row r="2841" spans="1:4">
      <c r="A2841" s="1">
        <v>35837</v>
      </c>
      <c r="B2841">
        <v>837</v>
      </c>
      <c r="C2841">
        <v>19</v>
      </c>
      <c r="D2841">
        <v>1</v>
      </c>
    </row>
    <row r="2842" spans="1:4">
      <c r="A2842" s="1">
        <v>35837</v>
      </c>
      <c r="B2842">
        <v>871</v>
      </c>
      <c r="C2842">
        <v>19</v>
      </c>
      <c r="D2842">
        <v>1</v>
      </c>
    </row>
    <row r="2843" spans="1:4">
      <c r="A2843" s="1">
        <v>35837</v>
      </c>
      <c r="B2843">
        <v>880</v>
      </c>
      <c r="C2843">
        <v>23</v>
      </c>
      <c r="D2843">
        <v>1</v>
      </c>
    </row>
    <row r="2844" spans="1:4">
      <c r="A2844" s="1">
        <v>35837</v>
      </c>
      <c r="B2844">
        <v>923</v>
      </c>
      <c r="C2844">
        <v>24</v>
      </c>
      <c r="D2844">
        <v>2</v>
      </c>
    </row>
    <row r="2845" spans="1:4">
      <c r="A2845" s="1">
        <v>35837</v>
      </c>
      <c r="B2845">
        <v>985</v>
      </c>
      <c r="C2845">
        <v>11</v>
      </c>
      <c r="D2845">
        <v>2</v>
      </c>
    </row>
    <row r="2846" spans="1:4">
      <c r="A2846" s="1">
        <v>35837</v>
      </c>
      <c r="B2846">
        <v>988</v>
      </c>
      <c r="C2846">
        <v>11</v>
      </c>
      <c r="D2846">
        <v>1</v>
      </c>
    </row>
    <row r="2847" spans="1:4">
      <c r="A2847" s="1">
        <v>35837</v>
      </c>
      <c r="B2847">
        <v>1022</v>
      </c>
      <c r="C2847">
        <v>18</v>
      </c>
      <c r="D2847">
        <v>1</v>
      </c>
    </row>
    <row r="2848" spans="1:4">
      <c r="A2848" s="1">
        <v>35837</v>
      </c>
      <c r="B2848">
        <v>1059</v>
      </c>
      <c r="C2848">
        <v>24</v>
      </c>
      <c r="D2848">
        <v>1</v>
      </c>
    </row>
    <row r="2849" spans="1:4">
      <c r="A2849" s="1">
        <v>35837</v>
      </c>
      <c r="B2849">
        <v>1085</v>
      </c>
      <c r="C2849">
        <v>19</v>
      </c>
      <c r="D2849">
        <v>2</v>
      </c>
    </row>
    <row r="2850" spans="1:4">
      <c r="A2850" s="1">
        <v>35837</v>
      </c>
      <c r="B2850">
        <v>1117</v>
      </c>
      <c r="C2850">
        <v>23</v>
      </c>
      <c r="D2850">
        <v>1</v>
      </c>
    </row>
    <row r="2851" spans="1:4">
      <c r="A2851" s="1">
        <v>35837</v>
      </c>
      <c r="B2851">
        <v>1168</v>
      </c>
      <c r="C2851">
        <v>19</v>
      </c>
      <c r="D2851">
        <v>1</v>
      </c>
    </row>
    <row r="2852" spans="1:4">
      <c r="A2852" s="1">
        <v>35837</v>
      </c>
      <c r="B2852">
        <v>1204</v>
      </c>
      <c r="C2852">
        <v>19</v>
      </c>
      <c r="D2852">
        <v>1</v>
      </c>
    </row>
    <row r="2853" spans="1:4">
      <c r="A2853" s="1">
        <v>35837</v>
      </c>
      <c r="B2853">
        <v>1250</v>
      </c>
      <c r="C2853">
        <v>11</v>
      </c>
      <c r="D2853">
        <v>2</v>
      </c>
    </row>
    <row r="2854" spans="1:4">
      <c r="A2854" s="1">
        <v>35837</v>
      </c>
      <c r="B2854">
        <v>1467</v>
      </c>
      <c r="C2854">
        <v>23</v>
      </c>
      <c r="D2854">
        <v>2</v>
      </c>
    </row>
    <row r="2855" spans="1:4">
      <c r="A2855" s="1">
        <v>35837</v>
      </c>
      <c r="B2855">
        <v>1470</v>
      </c>
      <c r="C2855">
        <v>24</v>
      </c>
      <c r="D2855">
        <v>2</v>
      </c>
    </row>
    <row r="2856" spans="1:4">
      <c r="A2856" s="1">
        <v>35837</v>
      </c>
      <c r="B2856">
        <v>1550</v>
      </c>
      <c r="C2856">
        <v>19</v>
      </c>
      <c r="D2856">
        <v>1</v>
      </c>
    </row>
    <row r="2857" spans="1:4">
      <c r="A2857" s="1">
        <v>35838</v>
      </c>
      <c r="B2857">
        <v>204</v>
      </c>
      <c r="C2857">
        <v>21</v>
      </c>
      <c r="D2857">
        <v>1</v>
      </c>
    </row>
    <row r="2858" spans="1:4">
      <c r="A2858" s="1">
        <v>35838</v>
      </c>
      <c r="B2858">
        <v>263</v>
      </c>
      <c r="C2858">
        <v>10</v>
      </c>
      <c r="D2858">
        <v>1</v>
      </c>
    </row>
    <row r="2859" spans="1:4">
      <c r="A2859" s="1">
        <v>35838</v>
      </c>
      <c r="B2859">
        <v>274</v>
      </c>
      <c r="C2859">
        <v>21</v>
      </c>
      <c r="D2859">
        <v>2</v>
      </c>
    </row>
    <row r="2860" spans="1:4">
      <c r="A2860" s="1">
        <v>35838</v>
      </c>
      <c r="B2860">
        <v>289</v>
      </c>
      <c r="C2860">
        <v>21</v>
      </c>
      <c r="D2860">
        <v>1</v>
      </c>
    </row>
    <row r="2861" spans="1:4">
      <c r="A2861" s="1">
        <v>35838</v>
      </c>
      <c r="B2861">
        <v>305</v>
      </c>
      <c r="C2861">
        <v>10</v>
      </c>
      <c r="D2861">
        <v>1</v>
      </c>
    </row>
    <row r="2862" spans="1:4">
      <c r="A2862" s="1">
        <v>35838</v>
      </c>
      <c r="B2862">
        <v>483</v>
      </c>
      <c r="C2862">
        <v>10</v>
      </c>
      <c r="D2862">
        <v>1</v>
      </c>
    </row>
    <row r="2863" spans="1:4">
      <c r="A2863" s="1">
        <v>35838</v>
      </c>
      <c r="B2863">
        <v>707</v>
      </c>
      <c r="C2863">
        <v>21</v>
      </c>
      <c r="D2863">
        <v>1</v>
      </c>
    </row>
    <row r="2864" spans="1:4">
      <c r="A2864" s="1">
        <v>35838</v>
      </c>
      <c r="B2864">
        <v>825</v>
      </c>
      <c r="C2864">
        <v>21</v>
      </c>
      <c r="D2864">
        <v>1</v>
      </c>
    </row>
    <row r="2865" spans="1:4">
      <c r="A2865" s="1">
        <v>35838</v>
      </c>
      <c r="B2865">
        <v>913</v>
      </c>
      <c r="C2865">
        <v>10</v>
      </c>
      <c r="D2865">
        <v>1</v>
      </c>
    </row>
    <row r="2866" spans="1:4">
      <c r="A2866" s="1">
        <v>35838</v>
      </c>
      <c r="B2866">
        <v>1243</v>
      </c>
      <c r="C2866">
        <v>10</v>
      </c>
      <c r="D2866">
        <v>1</v>
      </c>
    </row>
    <row r="2867" spans="1:4">
      <c r="A2867" s="1">
        <v>35838</v>
      </c>
      <c r="B2867">
        <v>1298</v>
      </c>
      <c r="C2867">
        <v>21</v>
      </c>
      <c r="D2867">
        <v>1</v>
      </c>
    </row>
    <row r="2868" spans="1:4">
      <c r="A2868" s="1">
        <v>35838</v>
      </c>
      <c r="B2868">
        <v>1327</v>
      </c>
      <c r="C2868">
        <v>21</v>
      </c>
      <c r="D2868">
        <v>1</v>
      </c>
    </row>
    <row r="2869" spans="1:4">
      <c r="A2869" s="1">
        <v>35838</v>
      </c>
      <c r="B2869">
        <v>1333</v>
      </c>
      <c r="C2869">
        <v>10</v>
      </c>
      <c r="D2869">
        <v>2</v>
      </c>
    </row>
    <row r="2870" spans="1:4">
      <c r="A2870" s="1">
        <v>35838</v>
      </c>
      <c r="B2870">
        <v>1393</v>
      </c>
      <c r="C2870">
        <v>10</v>
      </c>
      <c r="D2870">
        <v>1</v>
      </c>
    </row>
    <row r="2871" spans="1:4">
      <c r="A2871" s="1">
        <v>35839</v>
      </c>
      <c r="B2871">
        <v>45</v>
      </c>
      <c r="C2871">
        <v>7</v>
      </c>
      <c r="D2871">
        <v>2</v>
      </c>
    </row>
    <row r="2872" spans="1:4">
      <c r="A2872" s="1">
        <v>35839</v>
      </c>
      <c r="B2872">
        <v>89</v>
      </c>
      <c r="C2872">
        <v>7</v>
      </c>
      <c r="D2872">
        <v>1</v>
      </c>
    </row>
    <row r="2873" spans="1:4">
      <c r="A2873" s="1">
        <v>35839</v>
      </c>
      <c r="B2873">
        <v>129</v>
      </c>
      <c r="C2873">
        <v>7</v>
      </c>
      <c r="D2873">
        <v>1</v>
      </c>
    </row>
    <row r="2874" spans="1:4">
      <c r="A2874" s="1">
        <v>35839</v>
      </c>
      <c r="B2874">
        <v>175</v>
      </c>
      <c r="C2874">
        <v>21</v>
      </c>
      <c r="D2874">
        <v>1</v>
      </c>
    </row>
    <row r="2875" spans="1:4">
      <c r="A2875" s="1">
        <v>35839</v>
      </c>
      <c r="B2875">
        <v>256</v>
      </c>
      <c r="C2875">
        <v>12</v>
      </c>
      <c r="D2875">
        <v>1</v>
      </c>
    </row>
    <row r="2876" spans="1:4">
      <c r="A2876" s="1">
        <v>35839</v>
      </c>
      <c r="B2876">
        <v>342</v>
      </c>
      <c r="C2876">
        <v>8</v>
      </c>
      <c r="D2876">
        <v>1</v>
      </c>
    </row>
    <row r="2877" spans="1:4">
      <c r="A2877" s="1">
        <v>35839</v>
      </c>
      <c r="B2877">
        <v>353</v>
      </c>
      <c r="C2877">
        <v>16</v>
      </c>
      <c r="D2877">
        <v>1</v>
      </c>
    </row>
    <row r="2878" spans="1:4">
      <c r="A2878" s="1">
        <v>35839</v>
      </c>
      <c r="B2878">
        <v>397</v>
      </c>
      <c r="C2878">
        <v>7</v>
      </c>
      <c r="D2878">
        <v>1</v>
      </c>
    </row>
    <row r="2879" spans="1:4">
      <c r="A2879" s="1">
        <v>35839</v>
      </c>
      <c r="B2879">
        <v>572</v>
      </c>
      <c r="C2879">
        <v>7</v>
      </c>
      <c r="D2879">
        <v>1</v>
      </c>
    </row>
    <row r="2880" spans="1:4">
      <c r="A2880" s="1">
        <v>35839</v>
      </c>
      <c r="B2880">
        <v>578</v>
      </c>
      <c r="C2880">
        <v>21</v>
      </c>
      <c r="D2880">
        <v>1</v>
      </c>
    </row>
    <row r="2881" spans="1:4">
      <c r="A2881" s="1">
        <v>35839</v>
      </c>
      <c r="B2881">
        <v>661</v>
      </c>
      <c r="C2881">
        <v>12</v>
      </c>
      <c r="D2881">
        <v>1</v>
      </c>
    </row>
    <row r="2882" spans="1:4">
      <c r="A2882" s="1">
        <v>35839</v>
      </c>
      <c r="B2882">
        <v>699</v>
      </c>
      <c r="C2882">
        <v>7</v>
      </c>
      <c r="D2882">
        <v>1</v>
      </c>
    </row>
    <row r="2883" spans="1:4">
      <c r="A2883" s="1">
        <v>35839</v>
      </c>
      <c r="B2883">
        <v>770</v>
      </c>
      <c r="C2883">
        <v>7</v>
      </c>
      <c r="D2883">
        <v>1</v>
      </c>
    </row>
    <row r="2884" spans="1:4">
      <c r="A2884" s="1">
        <v>35839</v>
      </c>
      <c r="B2884">
        <v>813</v>
      </c>
      <c r="C2884">
        <v>7</v>
      </c>
      <c r="D2884">
        <v>1</v>
      </c>
    </row>
    <row r="2885" spans="1:4">
      <c r="A2885" s="1">
        <v>35839</v>
      </c>
      <c r="B2885">
        <v>929</v>
      </c>
      <c r="C2885">
        <v>12</v>
      </c>
      <c r="D2885">
        <v>1</v>
      </c>
    </row>
    <row r="2886" spans="1:4">
      <c r="A2886" s="1">
        <v>35839</v>
      </c>
      <c r="B2886">
        <v>958</v>
      </c>
      <c r="C2886">
        <v>8</v>
      </c>
      <c r="D2886">
        <v>1</v>
      </c>
    </row>
    <row r="2887" spans="1:4">
      <c r="A2887" s="1">
        <v>35839</v>
      </c>
      <c r="B2887">
        <v>993</v>
      </c>
      <c r="C2887">
        <v>12</v>
      </c>
      <c r="D2887">
        <v>1</v>
      </c>
    </row>
    <row r="2888" spans="1:4">
      <c r="A2888" s="1">
        <v>35839</v>
      </c>
      <c r="B2888">
        <v>1034</v>
      </c>
      <c r="C2888">
        <v>21</v>
      </c>
      <c r="D2888">
        <v>1</v>
      </c>
    </row>
    <row r="2889" spans="1:4">
      <c r="A2889" s="1">
        <v>35839</v>
      </c>
      <c r="B2889">
        <v>1052</v>
      </c>
      <c r="C2889">
        <v>7</v>
      </c>
      <c r="D2889">
        <v>1</v>
      </c>
    </row>
    <row r="2890" spans="1:4">
      <c r="A2890" s="1">
        <v>35839</v>
      </c>
      <c r="B2890">
        <v>1076</v>
      </c>
      <c r="C2890">
        <v>21</v>
      </c>
      <c r="D2890">
        <v>1</v>
      </c>
    </row>
    <row r="2891" spans="1:4">
      <c r="A2891" s="1">
        <v>35839</v>
      </c>
      <c r="B2891">
        <v>1165</v>
      </c>
      <c r="C2891">
        <v>8</v>
      </c>
      <c r="D2891">
        <v>2</v>
      </c>
    </row>
    <row r="2892" spans="1:4">
      <c r="A2892" s="1">
        <v>35839</v>
      </c>
      <c r="B2892">
        <v>1185</v>
      </c>
      <c r="C2892">
        <v>12</v>
      </c>
      <c r="D2892">
        <v>1</v>
      </c>
    </row>
    <row r="2893" spans="1:4">
      <c r="A2893" s="1">
        <v>35839</v>
      </c>
      <c r="B2893">
        <v>1358</v>
      </c>
      <c r="C2893">
        <v>7</v>
      </c>
      <c r="D2893">
        <v>1</v>
      </c>
    </row>
    <row r="2894" spans="1:4">
      <c r="A2894" s="1">
        <v>35839</v>
      </c>
      <c r="B2894">
        <v>1378</v>
      </c>
      <c r="C2894">
        <v>12</v>
      </c>
      <c r="D2894">
        <v>2</v>
      </c>
    </row>
    <row r="2895" spans="1:4">
      <c r="A2895" s="1">
        <v>35839</v>
      </c>
      <c r="B2895">
        <v>1406</v>
      </c>
      <c r="C2895">
        <v>16</v>
      </c>
      <c r="D2895">
        <v>1</v>
      </c>
    </row>
    <row r="2896" spans="1:4">
      <c r="A2896" s="1">
        <v>35839</v>
      </c>
      <c r="B2896">
        <v>1410</v>
      </c>
      <c r="C2896">
        <v>12</v>
      </c>
      <c r="D2896">
        <v>1</v>
      </c>
    </row>
    <row r="2897" spans="1:4">
      <c r="A2897" s="1">
        <v>35839</v>
      </c>
      <c r="B2897">
        <v>1448</v>
      </c>
      <c r="C2897">
        <v>16</v>
      </c>
      <c r="D2897">
        <v>1</v>
      </c>
    </row>
    <row r="2898" spans="1:4">
      <c r="A2898" s="1">
        <v>35839</v>
      </c>
      <c r="B2898">
        <v>1516</v>
      </c>
      <c r="C2898">
        <v>7</v>
      </c>
      <c r="D2898">
        <v>1</v>
      </c>
    </row>
    <row r="2899" spans="1:4">
      <c r="A2899" s="1">
        <v>35840</v>
      </c>
      <c r="B2899">
        <v>190</v>
      </c>
      <c r="C2899">
        <v>21</v>
      </c>
      <c r="D2899">
        <v>1</v>
      </c>
    </row>
    <row r="2900" spans="1:4">
      <c r="A2900" s="1">
        <v>35840</v>
      </c>
      <c r="B2900">
        <v>222</v>
      </c>
      <c r="C2900">
        <v>21</v>
      </c>
      <c r="D2900">
        <v>1</v>
      </c>
    </row>
    <row r="2901" spans="1:4">
      <c r="A2901" s="1">
        <v>35840</v>
      </c>
      <c r="B2901">
        <v>323</v>
      </c>
      <c r="C2901">
        <v>21</v>
      </c>
      <c r="D2901">
        <v>2</v>
      </c>
    </row>
    <row r="2902" spans="1:4">
      <c r="A2902" s="1">
        <v>35840</v>
      </c>
      <c r="B2902">
        <v>375</v>
      </c>
      <c r="C2902">
        <v>21</v>
      </c>
      <c r="D2902">
        <v>1</v>
      </c>
    </row>
    <row r="2903" spans="1:4">
      <c r="A2903" s="1">
        <v>35840</v>
      </c>
      <c r="B2903">
        <v>774</v>
      </c>
      <c r="C2903">
        <v>21</v>
      </c>
      <c r="D2903">
        <v>1</v>
      </c>
    </row>
    <row r="2904" spans="1:4">
      <c r="A2904" s="1">
        <v>35840</v>
      </c>
      <c r="B2904">
        <v>871</v>
      </c>
      <c r="C2904">
        <v>21</v>
      </c>
      <c r="D2904">
        <v>2</v>
      </c>
    </row>
    <row r="2905" spans="1:4">
      <c r="A2905" s="1">
        <v>35840</v>
      </c>
      <c r="B2905">
        <v>1327</v>
      </c>
      <c r="C2905">
        <v>3</v>
      </c>
      <c r="D2905">
        <v>1</v>
      </c>
    </row>
    <row r="2906" spans="1:4">
      <c r="A2906" s="1">
        <v>35841</v>
      </c>
      <c r="B2906">
        <v>130</v>
      </c>
      <c r="C2906">
        <v>6</v>
      </c>
      <c r="D2906">
        <v>1</v>
      </c>
    </row>
    <row r="2907" spans="1:4">
      <c r="A2907" s="1">
        <v>35841</v>
      </c>
      <c r="B2907">
        <v>137</v>
      </c>
      <c r="C2907">
        <v>1</v>
      </c>
      <c r="D2907">
        <v>1</v>
      </c>
    </row>
    <row r="2908" spans="1:4">
      <c r="A2908" s="1">
        <v>35841</v>
      </c>
      <c r="B2908">
        <v>236</v>
      </c>
      <c r="C2908">
        <v>1</v>
      </c>
      <c r="D2908">
        <v>2</v>
      </c>
    </row>
    <row r="2909" spans="1:4">
      <c r="A2909" s="1">
        <v>35841</v>
      </c>
      <c r="B2909">
        <v>276</v>
      </c>
      <c r="C2909">
        <v>24</v>
      </c>
      <c r="D2909">
        <v>1</v>
      </c>
    </row>
    <row r="2910" spans="1:4">
      <c r="A2910" s="1">
        <v>35841</v>
      </c>
      <c r="B2910">
        <v>416</v>
      </c>
      <c r="C2910">
        <v>24</v>
      </c>
      <c r="D2910">
        <v>2</v>
      </c>
    </row>
    <row r="2911" spans="1:4">
      <c r="A2911" s="1">
        <v>35841</v>
      </c>
      <c r="B2911">
        <v>572</v>
      </c>
      <c r="C2911">
        <v>1</v>
      </c>
      <c r="D2911">
        <v>1</v>
      </c>
    </row>
    <row r="2912" spans="1:4">
      <c r="A2912" s="1">
        <v>35841</v>
      </c>
      <c r="B2912">
        <v>642</v>
      </c>
      <c r="C2912">
        <v>6</v>
      </c>
      <c r="D2912">
        <v>1</v>
      </c>
    </row>
    <row r="2913" spans="1:4">
      <c r="A2913" s="1">
        <v>35841</v>
      </c>
      <c r="B2913">
        <v>673</v>
      </c>
      <c r="C2913">
        <v>24</v>
      </c>
      <c r="D2913">
        <v>1</v>
      </c>
    </row>
    <row r="2914" spans="1:4">
      <c r="A2914" s="1">
        <v>35841</v>
      </c>
      <c r="B2914">
        <v>767</v>
      </c>
      <c r="C2914">
        <v>23</v>
      </c>
      <c r="D2914">
        <v>1</v>
      </c>
    </row>
    <row r="2915" spans="1:4">
      <c r="A2915" s="1">
        <v>35841</v>
      </c>
      <c r="B2915">
        <v>837</v>
      </c>
      <c r="C2915">
        <v>24</v>
      </c>
      <c r="D2915">
        <v>1</v>
      </c>
    </row>
    <row r="2916" spans="1:4">
      <c r="A2916" s="1">
        <v>35841</v>
      </c>
      <c r="B2916">
        <v>934</v>
      </c>
      <c r="C2916">
        <v>1</v>
      </c>
      <c r="D2916">
        <v>1</v>
      </c>
    </row>
    <row r="2917" spans="1:4">
      <c r="A2917" s="1">
        <v>35841</v>
      </c>
      <c r="B2917">
        <v>1158</v>
      </c>
      <c r="C2917">
        <v>23</v>
      </c>
      <c r="D2917">
        <v>1</v>
      </c>
    </row>
    <row r="2918" spans="1:4">
      <c r="A2918" s="1">
        <v>35841</v>
      </c>
      <c r="B2918">
        <v>1294</v>
      </c>
      <c r="C2918">
        <v>23</v>
      </c>
      <c r="D2918">
        <v>1</v>
      </c>
    </row>
    <row r="2919" spans="1:4">
      <c r="A2919" s="1">
        <v>35841</v>
      </c>
      <c r="B2919">
        <v>1294</v>
      </c>
      <c r="C2919">
        <v>6</v>
      </c>
      <c r="D2919">
        <v>1</v>
      </c>
    </row>
    <row r="2920" spans="1:4">
      <c r="A2920" s="1">
        <v>35841</v>
      </c>
      <c r="B2920">
        <v>1546</v>
      </c>
      <c r="C2920">
        <v>6</v>
      </c>
      <c r="D2920">
        <v>2</v>
      </c>
    </row>
    <row r="2921" spans="1:4">
      <c r="A2921" s="1">
        <v>35841</v>
      </c>
      <c r="B2921">
        <v>1548</v>
      </c>
      <c r="C2921">
        <v>24</v>
      </c>
      <c r="D2921">
        <v>1</v>
      </c>
    </row>
    <row r="2922" spans="1:4">
      <c r="A2922" s="1">
        <v>35842</v>
      </c>
      <c r="B2922">
        <v>405</v>
      </c>
      <c r="C2922">
        <v>18</v>
      </c>
      <c r="D2922">
        <v>1</v>
      </c>
    </row>
    <row r="2923" spans="1:4">
      <c r="A2923" s="1">
        <v>35842</v>
      </c>
      <c r="B2923">
        <v>592</v>
      </c>
      <c r="C2923">
        <v>18</v>
      </c>
      <c r="D2923">
        <v>1</v>
      </c>
    </row>
    <row r="2924" spans="1:4">
      <c r="A2924" s="1">
        <v>35842</v>
      </c>
      <c r="B2924">
        <v>742</v>
      </c>
      <c r="C2924">
        <v>18</v>
      </c>
      <c r="D2924">
        <v>1</v>
      </c>
    </row>
    <row r="2925" spans="1:4">
      <c r="A2925" s="1">
        <v>35842</v>
      </c>
      <c r="B2925">
        <v>955</v>
      </c>
      <c r="C2925">
        <v>18</v>
      </c>
      <c r="D2925">
        <v>1</v>
      </c>
    </row>
    <row r="2926" spans="1:4">
      <c r="A2926" s="1">
        <v>35843</v>
      </c>
      <c r="B2926">
        <v>86</v>
      </c>
      <c r="C2926">
        <v>17</v>
      </c>
      <c r="D2926">
        <v>1</v>
      </c>
    </row>
    <row r="2927" spans="1:4">
      <c r="A2927" s="1">
        <v>35843</v>
      </c>
      <c r="B2927">
        <v>133</v>
      </c>
      <c r="C2927">
        <v>4</v>
      </c>
      <c r="D2927">
        <v>1</v>
      </c>
    </row>
    <row r="2928" spans="1:4">
      <c r="A2928" s="1">
        <v>35843</v>
      </c>
      <c r="B2928">
        <v>166</v>
      </c>
      <c r="C2928">
        <v>1</v>
      </c>
      <c r="D2928">
        <v>1</v>
      </c>
    </row>
    <row r="2929" spans="1:4">
      <c r="A2929" s="1">
        <v>35843</v>
      </c>
      <c r="B2929">
        <v>177</v>
      </c>
      <c r="C2929">
        <v>3</v>
      </c>
      <c r="D2929">
        <v>1</v>
      </c>
    </row>
    <row r="2930" spans="1:4">
      <c r="A2930" s="1">
        <v>35843</v>
      </c>
      <c r="B2930">
        <v>279</v>
      </c>
      <c r="C2930">
        <v>3</v>
      </c>
      <c r="D2930">
        <v>1</v>
      </c>
    </row>
    <row r="2931" spans="1:4">
      <c r="A2931" s="1">
        <v>35843</v>
      </c>
      <c r="B2931">
        <v>311</v>
      </c>
      <c r="C2931">
        <v>17</v>
      </c>
      <c r="D2931">
        <v>1</v>
      </c>
    </row>
    <row r="2932" spans="1:4">
      <c r="A2932" s="1">
        <v>35843</v>
      </c>
      <c r="B2932">
        <v>426</v>
      </c>
      <c r="C2932">
        <v>17</v>
      </c>
      <c r="D2932">
        <v>2</v>
      </c>
    </row>
    <row r="2933" spans="1:4">
      <c r="A2933" s="1">
        <v>35843</v>
      </c>
      <c r="B2933">
        <v>596</v>
      </c>
      <c r="C2933">
        <v>13</v>
      </c>
      <c r="D2933">
        <v>1</v>
      </c>
    </row>
    <row r="2934" spans="1:4">
      <c r="A2934" s="1">
        <v>35843</v>
      </c>
      <c r="B2934">
        <v>694</v>
      </c>
      <c r="C2934">
        <v>17</v>
      </c>
      <c r="D2934">
        <v>2</v>
      </c>
    </row>
    <row r="2935" spans="1:4">
      <c r="A2935" s="1">
        <v>35843</v>
      </c>
      <c r="B2935">
        <v>703</v>
      </c>
      <c r="C2935">
        <v>1</v>
      </c>
      <c r="D2935">
        <v>1</v>
      </c>
    </row>
    <row r="2936" spans="1:4">
      <c r="A2936" s="1">
        <v>35843</v>
      </c>
      <c r="B2936">
        <v>968</v>
      </c>
      <c r="C2936">
        <v>13</v>
      </c>
      <c r="D2936">
        <v>1</v>
      </c>
    </row>
    <row r="2937" spans="1:4">
      <c r="A2937" s="1">
        <v>35843</v>
      </c>
      <c r="B2937">
        <v>1157</v>
      </c>
      <c r="C2937">
        <v>3</v>
      </c>
      <c r="D2937">
        <v>1</v>
      </c>
    </row>
    <row r="2938" spans="1:4">
      <c r="A2938" s="1">
        <v>35843</v>
      </c>
      <c r="B2938">
        <v>1211</v>
      </c>
      <c r="C2938">
        <v>1</v>
      </c>
      <c r="D2938">
        <v>2</v>
      </c>
    </row>
    <row r="2939" spans="1:4">
      <c r="A2939" s="1">
        <v>35843</v>
      </c>
      <c r="B2939">
        <v>1288</v>
      </c>
      <c r="C2939">
        <v>13</v>
      </c>
      <c r="D2939">
        <v>1</v>
      </c>
    </row>
    <row r="2940" spans="1:4">
      <c r="A2940" s="1">
        <v>35843</v>
      </c>
      <c r="B2940">
        <v>1378</v>
      </c>
      <c r="C2940">
        <v>1</v>
      </c>
      <c r="D2940">
        <v>1</v>
      </c>
    </row>
    <row r="2941" spans="1:4">
      <c r="A2941" s="1">
        <v>35843</v>
      </c>
      <c r="B2941">
        <v>1387</v>
      </c>
      <c r="C2941">
        <v>3</v>
      </c>
      <c r="D2941">
        <v>1</v>
      </c>
    </row>
    <row r="2942" spans="1:4">
      <c r="A2942" s="1">
        <v>35843</v>
      </c>
      <c r="B2942">
        <v>1441</v>
      </c>
      <c r="C2942">
        <v>17</v>
      </c>
      <c r="D2942">
        <v>2</v>
      </c>
    </row>
    <row r="2943" spans="1:4">
      <c r="A2943" s="1">
        <v>35845</v>
      </c>
      <c r="B2943">
        <v>44</v>
      </c>
      <c r="C2943">
        <v>6</v>
      </c>
      <c r="D2943">
        <v>1</v>
      </c>
    </row>
    <row r="2944" spans="1:4">
      <c r="A2944" s="1">
        <v>35845</v>
      </c>
      <c r="B2944">
        <v>74</v>
      </c>
      <c r="C2944">
        <v>1</v>
      </c>
      <c r="D2944">
        <v>1</v>
      </c>
    </row>
    <row r="2945" spans="1:4">
      <c r="A2945" s="1">
        <v>35845</v>
      </c>
      <c r="B2945">
        <v>81</v>
      </c>
      <c r="C2945">
        <v>17</v>
      </c>
      <c r="D2945">
        <v>2</v>
      </c>
    </row>
    <row r="2946" spans="1:4">
      <c r="A2946" s="1">
        <v>35845</v>
      </c>
      <c r="B2946">
        <v>133</v>
      </c>
      <c r="C2946">
        <v>23</v>
      </c>
      <c r="D2946">
        <v>2</v>
      </c>
    </row>
    <row r="2947" spans="1:4">
      <c r="A2947" s="1">
        <v>35845</v>
      </c>
      <c r="B2947">
        <v>141</v>
      </c>
      <c r="C2947">
        <v>17</v>
      </c>
      <c r="D2947">
        <v>1</v>
      </c>
    </row>
    <row r="2948" spans="1:4">
      <c r="A2948" s="1">
        <v>35845</v>
      </c>
      <c r="B2948">
        <v>161</v>
      </c>
      <c r="C2948">
        <v>3</v>
      </c>
      <c r="D2948">
        <v>1</v>
      </c>
    </row>
    <row r="2949" spans="1:4">
      <c r="A2949" s="1">
        <v>35845</v>
      </c>
      <c r="B2949">
        <v>166</v>
      </c>
      <c r="C2949">
        <v>1</v>
      </c>
      <c r="D2949">
        <v>2</v>
      </c>
    </row>
    <row r="2950" spans="1:4">
      <c r="A2950" s="1">
        <v>35845</v>
      </c>
      <c r="B2950">
        <v>202</v>
      </c>
      <c r="C2950">
        <v>17</v>
      </c>
      <c r="D2950">
        <v>1</v>
      </c>
    </row>
    <row r="2951" spans="1:4">
      <c r="A2951" s="1">
        <v>35845</v>
      </c>
      <c r="B2951">
        <v>396</v>
      </c>
      <c r="C2951">
        <v>15</v>
      </c>
      <c r="D2951">
        <v>2</v>
      </c>
    </row>
    <row r="2952" spans="1:4">
      <c r="A2952" s="1">
        <v>35845</v>
      </c>
      <c r="B2952">
        <v>458</v>
      </c>
      <c r="C2952">
        <v>17</v>
      </c>
      <c r="D2952">
        <v>1</v>
      </c>
    </row>
    <row r="2953" spans="1:4">
      <c r="A2953" s="1">
        <v>35845</v>
      </c>
      <c r="B2953">
        <v>719</v>
      </c>
      <c r="C2953">
        <v>6</v>
      </c>
      <c r="D2953">
        <v>1</v>
      </c>
    </row>
    <row r="2954" spans="1:4">
      <c r="A2954" s="1">
        <v>35845</v>
      </c>
      <c r="B2954">
        <v>720</v>
      </c>
      <c r="C2954">
        <v>6</v>
      </c>
      <c r="D2954">
        <v>1</v>
      </c>
    </row>
    <row r="2955" spans="1:4">
      <c r="A2955" s="1">
        <v>35845</v>
      </c>
      <c r="B2955">
        <v>995</v>
      </c>
      <c r="C2955">
        <v>6</v>
      </c>
      <c r="D2955">
        <v>1</v>
      </c>
    </row>
    <row r="2956" spans="1:4">
      <c r="A2956" s="1">
        <v>35845</v>
      </c>
      <c r="B2956">
        <v>1024</v>
      </c>
      <c r="C2956">
        <v>18</v>
      </c>
      <c r="D2956">
        <v>1</v>
      </c>
    </row>
    <row r="2957" spans="1:4">
      <c r="A2957" s="1">
        <v>35845</v>
      </c>
      <c r="B2957">
        <v>1143</v>
      </c>
      <c r="C2957">
        <v>1</v>
      </c>
      <c r="D2957">
        <v>2</v>
      </c>
    </row>
    <row r="2958" spans="1:4">
      <c r="A2958" s="1">
        <v>35845</v>
      </c>
      <c r="B2958">
        <v>1174</v>
      </c>
      <c r="C2958">
        <v>1</v>
      </c>
      <c r="D2958">
        <v>1</v>
      </c>
    </row>
    <row r="2959" spans="1:4">
      <c r="A2959" s="1">
        <v>35845</v>
      </c>
      <c r="B2959">
        <v>1193</v>
      </c>
      <c r="C2959">
        <v>6</v>
      </c>
      <c r="D2959">
        <v>1</v>
      </c>
    </row>
    <row r="2960" spans="1:4">
      <c r="A2960" s="1">
        <v>35845</v>
      </c>
      <c r="B2960">
        <v>1220</v>
      </c>
      <c r="C2960">
        <v>23</v>
      </c>
      <c r="D2960">
        <v>1</v>
      </c>
    </row>
    <row r="2961" spans="1:4">
      <c r="A2961" s="1">
        <v>35845</v>
      </c>
      <c r="B2961">
        <v>1301</v>
      </c>
      <c r="C2961">
        <v>17</v>
      </c>
      <c r="D2961">
        <v>1</v>
      </c>
    </row>
    <row r="2962" spans="1:4">
      <c r="A2962" s="1">
        <v>35845</v>
      </c>
      <c r="B2962">
        <v>1304</v>
      </c>
      <c r="C2962">
        <v>17</v>
      </c>
      <c r="D2962">
        <v>1</v>
      </c>
    </row>
    <row r="2963" spans="1:4">
      <c r="A2963" s="1">
        <v>35845</v>
      </c>
      <c r="B2963">
        <v>1355</v>
      </c>
      <c r="C2963">
        <v>17</v>
      </c>
      <c r="D2963">
        <v>1</v>
      </c>
    </row>
    <row r="2964" spans="1:4">
      <c r="A2964" s="1">
        <v>35845</v>
      </c>
      <c r="B2964">
        <v>1388</v>
      </c>
      <c r="C2964">
        <v>17</v>
      </c>
      <c r="D2964">
        <v>1</v>
      </c>
    </row>
    <row r="2965" spans="1:4">
      <c r="A2965" s="1">
        <v>35845</v>
      </c>
      <c r="B2965">
        <v>1451</v>
      </c>
      <c r="C2965">
        <v>6</v>
      </c>
      <c r="D2965">
        <v>1</v>
      </c>
    </row>
    <row r="2966" spans="1:4">
      <c r="A2966" s="1">
        <v>35845</v>
      </c>
      <c r="B2966">
        <v>1490</v>
      </c>
      <c r="C2966">
        <v>6</v>
      </c>
      <c r="D2966">
        <v>1</v>
      </c>
    </row>
    <row r="2967" spans="1:4">
      <c r="A2967" s="1">
        <v>35845</v>
      </c>
      <c r="B2967">
        <v>1515</v>
      </c>
      <c r="C2967">
        <v>15</v>
      </c>
      <c r="D2967">
        <v>1</v>
      </c>
    </row>
    <row r="2968" spans="1:4">
      <c r="A2968" s="1">
        <v>35845</v>
      </c>
      <c r="B2968">
        <v>1535</v>
      </c>
      <c r="C2968">
        <v>3</v>
      </c>
      <c r="D2968">
        <v>2</v>
      </c>
    </row>
    <row r="2969" spans="1:4">
      <c r="A2969" s="1">
        <v>35845</v>
      </c>
      <c r="B2969">
        <v>1540</v>
      </c>
      <c r="C2969">
        <v>18</v>
      </c>
      <c r="D2969">
        <v>1</v>
      </c>
    </row>
    <row r="2970" spans="1:4">
      <c r="A2970" s="1">
        <v>35846</v>
      </c>
      <c r="B2970">
        <v>47</v>
      </c>
      <c r="C2970">
        <v>20</v>
      </c>
      <c r="D2970">
        <v>1</v>
      </c>
    </row>
    <row r="2971" spans="1:4">
      <c r="A2971" s="1">
        <v>35846</v>
      </c>
      <c r="B2971">
        <v>299</v>
      </c>
      <c r="C2971">
        <v>7</v>
      </c>
      <c r="D2971">
        <v>1</v>
      </c>
    </row>
    <row r="2972" spans="1:4">
      <c r="A2972" s="1">
        <v>35846</v>
      </c>
      <c r="B2972">
        <v>361</v>
      </c>
      <c r="C2972">
        <v>7</v>
      </c>
      <c r="D2972">
        <v>1</v>
      </c>
    </row>
    <row r="2973" spans="1:4">
      <c r="A2973" s="1">
        <v>35846</v>
      </c>
      <c r="B2973">
        <v>361</v>
      </c>
      <c r="C2973">
        <v>19</v>
      </c>
      <c r="D2973">
        <v>1</v>
      </c>
    </row>
    <row r="2974" spans="1:4">
      <c r="A2974" s="1">
        <v>35846</v>
      </c>
      <c r="B2974">
        <v>419</v>
      </c>
      <c r="C2974">
        <v>7</v>
      </c>
      <c r="D2974">
        <v>1</v>
      </c>
    </row>
    <row r="2975" spans="1:4">
      <c r="A2975" s="1">
        <v>35846</v>
      </c>
      <c r="B2975">
        <v>533</v>
      </c>
      <c r="C2975">
        <v>7</v>
      </c>
      <c r="D2975">
        <v>1</v>
      </c>
    </row>
    <row r="2976" spans="1:4">
      <c r="A2976" s="1">
        <v>35846</v>
      </c>
      <c r="B2976">
        <v>763</v>
      </c>
      <c r="C2976">
        <v>19</v>
      </c>
      <c r="D2976">
        <v>1</v>
      </c>
    </row>
    <row r="2977" spans="1:4">
      <c r="A2977" s="1">
        <v>35846</v>
      </c>
      <c r="B2977">
        <v>1048</v>
      </c>
      <c r="C2977">
        <v>19</v>
      </c>
      <c r="D2977">
        <v>1</v>
      </c>
    </row>
    <row r="2978" spans="1:4">
      <c r="A2978" s="1">
        <v>35846</v>
      </c>
      <c r="B2978">
        <v>1112</v>
      </c>
      <c r="C2978">
        <v>19</v>
      </c>
      <c r="D2978">
        <v>1</v>
      </c>
    </row>
    <row r="2979" spans="1:4">
      <c r="A2979" s="1">
        <v>35846</v>
      </c>
      <c r="B2979">
        <v>1179</v>
      </c>
      <c r="C2979">
        <v>19</v>
      </c>
      <c r="D2979">
        <v>1</v>
      </c>
    </row>
    <row r="2980" spans="1:4">
      <c r="A2980" s="1">
        <v>35847</v>
      </c>
      <c r="B2980">
        <v>162</v>
      </c>
      <c r="C2980">
        <v>15</v>
      </c>
      <c r="D2980">
        <v>1</v>
      </c>
    </row>
    <row r="2981" spans="1:4">
      <c r="A2981" s="1">
        <v>35847</v>
      </c>
      <c r="B2981">
        <v>342</v>
      </c>
      <c r="C2981">
        <v>6</v>
      </c>
      <c r="D2981">
        <v>2</v>
      </c>
    </row>
    <row r="2982" spans="1:4">
      <c r="A2982" s="1">
        <v>35847</v>
      </c>
      <c r="B2982">
        <v>520</v>
      </c>
      <c r="C2982">
        <v>6</v>
      </c>
      <c r="D2982">
        <v>1</v>
      </c>
    </row>
    <row r="2983" spans="1:4">
      <c r="A2983" s="1">
        <v>35847</v>
      </c>
      <c r="B2983">
        <v>545</v>
      </c>
      <c r="C2983">
        <v>16</v>
      </c>
      <c r="D2983">
        <v>1</v>
      </c>
    </row>
    <row r="2984" spans="1:4">
      <c r="A2984" s="1">
        <v>35847</v>
      </c>
      <c r="B2984">
        <v>819</v>
      </c>
      <c r="C2984">
        <v>16</v>
      </c>
      <c r="D2984">
        <v>1</v>
      </c>
    </row>
    <row r="2985" spans="1:4">
      <c r="A2985" s="1">
        <v>35847</v>
      </c>
      <c r="B2985">
        <v>866</v>
      </c>
      <c r="C2985">
        <v>16</v>
      </c>
      <c r="D2985">
        <v>1</v>
      </c>
    </row>
    <row r="2986" spans="1:4">
      <c r="A2986" s="1">
        <v>35847</v>
      </c>
      <c r="B2986">
        <v>1176</v>
      </c>
      <c r="C2986">
        <v>16</v>
      </c>
      <c r="D2986">
        <v>1</v>
      </c>
    </row>
    <row r="2987" spans="1:4">
      <c r="A2987" s="1">
        <v>35847</v>
      </c>
      <c r="B2987">
        <v>1207</v>
      </c>
      <c r="C2987">
        <v>15</v>
      </c>
      <c r="D2987">
        <v>1</v>
      </c>
    </row>
    <row r="2988" spans="1:4">
      <c r="A2988" s="1">
        <v>35847</v>
      </c>
      <c r="B2988">
        <v>1398</v>
      </c>
      <c r="C2988">
        <v>16</v>
      </c>
      <c r="D2988">
        <v>1</v>
      </c>
    </row>
    <row r="2989" spans="1:4">
      <c r="A2989" s="1">
        <v>35848</v>
      </c>
      <c r="B2989">
        <v>116</v>
      </c>
      <c r="C2989">
        <v>13</v>
      </c>
      <c r="D2989">
        <v>1</v>
      </c>
    </row>
    <row r="2990" spans="1:4">
      <c r="A2990" s="1">
        <v>35848</v>
      </c>
      <c r="B2990">
        <v>307</v>
      </c>
      <c r="C2990">
        <v>13</v>
      </c>
      <c r="D2990">
        <v>1</v>
      </c>
    </row>
    <row r="2991" spans="1:4">
      <c r="A2991" s="1">
        <v>35848</v>
      </c>
      <c r="B2991">
        <v>343</v>
      </c>
      <c r="C2991">
        <v>10</v>
      </c>
      <c r="D2991">
        <v>1</v>
      </c>
    </row>
    <row r="2992" spans="1:4">
      <c r="A2992" s="1">
        <v>35848</v>
      </c>
      <c r="B2992">
        <v>524</v>
      </c>
      <c r="C2992">
        <v>13</v>
      </c>
      <c r="D2992">
        <v>1</v>
      </c>
    </row>
    <row r="2993" spans="1:4">
      <c r="A2993" s="1">
        <v>35848</v>
      </c>
      <c r="B2993">
        <v>586</v>
      </c>
      <c r="C2993">
        <v>19</v>
      </c>
      <c r="D2993">
        <v>1</v>
      </c>
    </row>
    <row r="2994" spans="1:4">
      <c r="A2994" s="1">
        <v>35848</v>
      </c>
      <c r="B2994">
        <v>689</v>
      </c>
      <c r="C2994">
        <v>13</v>
      </c>
      <c r="D2994">
        <v>1</v>
      </c>
    </row>
    <row r="2995" spans="1:4">
      <c r="A2995" s="1">
        <v>35848</v>
      </c>
      <c r="B2995">
        <v>730</v>
      </c>
      <c r="C2995">
        <v>10</v>
      </c>
      <c r="D2995">
        <v>2</v>
      </c>
    </row>
    <row r="2996" spans="1:4">
      <c r="A2996" s="1">
        <v>35848</v>
      </c>
      <c r="B2996">
        <v>797</v>
      </c>
      <c r="C2996">
        <v>10</v>
      </c>
      <c r="D2996">
        <v>1</v>
      </c>
    </row>
    <row r="2997" spans="1:4">
      <c r="A2997" s="1">
        <v>35848</v>
      </c>
      <c r="B2997">
        <v>816</v>
      </c>
      <c r="C2997">
        <v>9</v>
      </c>
      <c r="D2997">
        <v>1</v>
      </c>
    </row>
    <row r="2998" spans="1:4">
      <c r="A2998" s="1">
        <v>35848</v>
      </c>
      <c r="B2998">
        <v>850</v>
      </c>
      <c r="C2998">
        <v>8</v>
      </c>
      <c r="D2998">
        <v>1</v>
      </c>
    </row>
    <row r="2999" spans="1:4">
      <c r="A2999" s="1">
        <v>35848</v>
      </c>
      <c r="B2999">
        <v>1003</v>
      </c>
      <c r="C2999">
        <v>8</v>
      </c>
      <c r="D2999">
        <v>1</v>
      </c>
    </row>
    <row r="3000" spans="1:4">
      <c r="A3000" s="1">
        <v>35848</v>
      </c>
      <c r="B3000">
        <v>1050</v>
      </c>
      <c r="C3000">
        <v>13</v>
      </c>
      <c r="D3000">
        <v>1</v>
      </c>
    </row>
    <row r="3001" spans="1:4">
      <c r="A3001" s="1">
        <v>35848</v>
      </c>
      <c r="B3001">
        <v>1154</v>
      </c>
      <c r="C3001">
        <v>10</v>
      </c>
      <c r="D3001">
        <v>1</v>
      </c>
    </row>
    <row r="3002" spans="1:4">
      <c r="A3002" s="1">
        <v>35848</v>
      </c>
      <c r="B3002">
        <v>1157</v>
      </c>
      <c r="C3002">
        <v>8</v>
      </c>
      <c r="D3002">
        <v>1</v>
      </c>
    </row>
    <row r="3003" spans="1:4">
      <c r="A3003" s="1">
        <v>35848</v>
      </c>
      <c r="B3003">
        <v>1185</v>
      </c>
      <c r="C3003">
        <v>10</v>
      </c>
      <c r="D3003">
        <v>1</v>
      </c>
    </row>
    <row r="3004" spans="1:4">
      <c r="A3004" s="1">
        <v>35848</v>
      </c>
      <c r="B3004">
        <v>1337</v>
      </c>
      <c r="C3004">
        <v>10</v>
      </c>
      <c r="D3004">
        <v>1</v>
      </c>
    </row>
    <row r="3005" spans="1:4">
      <c r="A3005" s="1">
        <v>35848</v>
      </c>
      <c r="B3005">
        <v>1359</v>
      </c>
      <c r="C3005">
        <v>19</v>
      </c>
      <c r="D3005">
        <v>1</v>
      </c>
    </row>
    <row r="3006" spans="1:4">
      <c r="A3006" s="1">
        <v>35848</v>
      </c>
      <c r="B3006">
        <v>1427</v>
      </c>
      <c r="C3006">
        <v>8</v>
      </c>
      <c r="D3006">
        <v>1</v>
      </c>
    </row>
    <row r="3007" spans="1:4">
      <c r="A3007" s="1">
        <v>35848</v>
      </c>
      <c r="B3007">
        <v>1498</v>
      </c>
      <c r="C3007">
        <v>8</v>
      </c>
      <c r="D3007">
        <v>2</v>
      </c>
    </row>
    <row r="3008" spans="1:4">
      <c r="A3008" s="1">
        <v>35848</v>
      </c>
      <c r="B3008">
        <v>1534</v>
      </c>
      <c r="C3008">
        <v>10</v>
      </c>
      <c r="D3008">
        <v>1</v>
      </c>
    </row>
    <row r="3009" spans="1:4">
      <c r="A3009" s="1">
        <v>35848</v>
      </c>
      <c r="B3009">
        <v>1536</v>
      </c>
      <c r="C3009">
        <v>19</v>
      </c>
      <c r="D3009">
        <v>1</v>
      </c>
    </row>
    <row r="3010" spans="1:4">
      <c r="A3010" s="1">
        <v>35849</v>
      </c>
      <c r="B3010">
        <v>111</v>
      </c>
      <c r="C3010">
        <v>19</v>
      </c>
      <c r="D3010">
        <v>1</v>
      </c>
    </row>
    <row r="3011" spans="1:4">
      <c r="A3011" s="1">
        <v>35849</v>
      </c>
      <c r="B3011">
        <v>137</v>
      </c>
      <c r="C3011">
        <v>4</v>
      </c>
      <c r="D3011">
        <v>1</v>
      </c>
    </row>
    <row r="3012" spans="1:4">
      <c r="A3012" s="1">
        <v>35849</v>
      </c>
      <c r="B3012">
        <v>469</v>
      </c>
      <c r="C3012">
        <v>4</v>
      </c>
      <c r="D3012">
        <v>1</v>
      </c>
    </row>
    <row r="3013" spans="1:4">
      <c r="A3013" s="1">
        <v>35849</v>
      </c>
      <c r="B3013">
        <v>584</v>
      </c>
      <c r="C3013">
        <v>10</v>
      </c>
      <c r="D3013">
        <v>1</v>
      </c>
    </row>
    <row r="3014" spans="1:4">
      <c r="A3014" s="1">
        <v>35849</v>
      </c>
      <c r="B3014">
        <v>588</v>
      </c>
      <c r="C3014">
        <v>19</v>
      </c>
      <c r="D3014">
        <v>1</v>
      </c>
    </row>
    <row r="3015" spans="1:4">
      <c r="A3015" s="1">
        <v>35849</v>
      </c>
      <c r="B3015">
        <v>836</v>
      </c>
      <c r="C3015">
        <v>19</v>
      </c>
      <c r="D3015">
        <v>1</v>
      </c>
    </row>
    <row r="3016" spans="1:4">
      <c r="A3016" s="1">
        <v>35849</v>
      </c>
      <c r="B3016">
        <v>954</v>
      </c>
      <c r="C3016">
        <v>4</v>
      </c>
      <c r="D3016">
        <v>1</v>
      </c>
    </row>
    <row r="3017" spans="1:4">
      <c r="A3017" s="1">
        <v>35849</v>
      </c>
      <c r="B3017">
        <v>1164</v>
      </c>
      <c r="C3017">
        <v>4</v>
      </c>
      <c r="D3017">
        <v>1</v>
      </c>
    </row>
    <row r="3018" spans="1:4">
      <c r="A3018" s="1">
        <v>35849</v>
      </c>
      <c r="B3018">
        <v>1291</v>
      </c>
      <c r="C3018">
        <v>4</v>
      </c>
      <c r="D3018">
        <v>1</v>
      </c>
    </row>
    <row r="3019" spans="1:4">
      <c r="A3019" s="1">
        <v>35849</v>
      </c>
      <c r="B3019">
        <v>1294</v>
      </c>
      <c r="C3019">
        <v>10</v>
      </c>
      <c r="D3019">
        <v>1</v>
      </c>
    </row>
    <row r="3020" spans="1:4">
      <c r="A3020" s="1">
        <v>35849</v>
      </c>
      <c r="B3020">
        <v>1295</v>
      </c>
      <c r="C3020">
        <v>10</v>
      </c>
      <c r="D3020">
        <v>1</v>
      </c>
    </row>
    <row r="3021" spans="1:4">
      <c r="A3021" s="1">
        <v>35851</v>
      </c>
      <c r="B3021">
        <v>61</v>
      </c>
      <c r="C3021">
        <v>13</v>
      </c>
      <c r="D3021">
        <v>2</v>
      </c>
    </row>
    <row r="3022" spans="1:4">
      <c r="A3022" s="1">
        <v>35851</v>
      </c>
      <c r="B3022">
        <v>93</v>
      </c>
      <c r="C3022">
        <v>20</v>
      </c>
      <c r="D3022">
        <v>1</v>
      </c>
    </row>
    <row r="3023" spans="1:4">
      <c r="A3023" s="1">
        <v>35851</v>
      </c>
      <c r="B3023">
        <v>121</v>
      </c>
      <c r="C3023">
        <v>20</v>
      </c>
      <c r="D3023">
        <v>1</v>
      </c>
    </row>
    <row r="3024" spans="1:4">
      <c r="A3024" s="1">
        <v>35851</v>
      </c>
      <c r="B3024">
        <v>516</v>
      </c>
      <c r="C3024">
        <v>20</v>
      </c>
      <c r="D3024">
        <v>1</v>
      </c>
    </row>
    <row r="3025" spans="1:4">
      <c r="A3025" s="1">
        <v>35851</v>
      </c>
      <c r="B3025">
        <v>583</v>
      </c>
      <c r="C3025">
        <v>13</v>
      </c>
      <c r="D3025">
        <v>1</v>
      </c>
    </row>
    <row r="3026" spans="1:4">
      <c r="A3026" s="1">
        <v>35851</v>
      </c>
      <c r="B3026">
        <v>775</v>
      </c>
      <c r="C3026">
        <v>13</v>
      </c>
      <c r="D3026">
        <v>1</v>
      </c>
    </row>
    <row r="3027" spans="1:4">
      <c r="A3027" s="1">
        <v>35851</v>
      </c>
      <c r="B3027">
        <v>793</v>
      </c>
      <c r="C3027">
        <v>20</v>
      </c>
      <c r="D3027">
        <v>1</v>
      </c>
    </row>
    <row r="3028" spans="1:4">
      <c r="A3028" s="1">
        <v>35851</v>
      </c>
      <c r="B3028">
        <v>921</v>
      </c>
      <c r="C3028">
        <v>15</v>
      </c>
      <c r="D3028">
        <v>1</v>
      </c>
    </row>
    <row r="3029" spans="1:4">
      <c r="A3029" s="1">
        <v>35851</v>
      </c>
      <c r="B3029">
        <v>1264</v>
      </c>
      <c r="C3029">
        <v>20</v>
      </c>
      <c r="D3029">
        <v>1</v>
      </c>
    </row>
    <row r="3030" spans="1:4">
      <c r="A3030" s="1">
        <v>35851</v>
      </c>
      <c r="B3030">
        <v>1335</v>
      </c>
      <c r="C3030">
        <v>15</v>
      </c>
      <c r="D3030">
        <v>1</v>
      </c>
    </row>
    <row r="3031" spans="1:4">
      <c r="A3031" s="1">
        <v>35851</v>
      </c>
      <c r="B3031">
        <v>1364</v>
      </c>
      <c r="C3031">
        <v>15</v>
      </c>
      <c r="D3031">
        <v>1</v>
      </c>
    </row>
    <row r="3032" spans="1:4">
      <c r="A3032" s="1">
        <v>35852</v>
      </c>
      <c r="B3032">
        <v>48</v>
      </c>
      <c r="C3032">
        <v>21</v>
      </c>
      <c r="D3032">
        <v>2</v>
      </c>
    </row>
    <row r="3033" spans="1:4">
      <c r="A3033" s="1">
        <v>35852</v>
      </c>
      <c r="B3033">
        <v>172</v>
      </c>
      <c r="C3033">
        <v>21</v>
      </c>
      <c r="D3033">
        <v>1</v>
      </c>
    </row>
    <row r="3034" spans="1:4">
      <c r="A3034" s="1">
        <v>35852</v>
      </c>
      <c r="B3034">
        <v>350</v>
      </c>
      <c r="C3034">
        <v>21</v>
      </c>
      <c r="D3034">
        <v>2</v>
      </c>
    </row>
    <row r="3035" spans="1:4">
      <c r="A3035" s="1">
        <v>35852</v>
      </c>
      <c r="B3035">
        <v>522</v>
      </c>
      <c r="C3035">
        <v>21</v>
      </c>
      <c r="D3035">
        <v>1</v>
      </c>
    </row>
    <row r="3036" spans="1:4">
      <c r="A3036" s="1">
        <v>35852</v>
      </c>
      <c r="B3036">
        <v>680</v>
      </c>
      <c r="C3036">
        <v>11</v>
      </c>
      <c r="D3036">
        <v>1</v>
      </c>
    </row>
    <row r="3037" spans="1:4">
      <c r="A3037" s="1">
        <v>35852</v>
      </c>
      <c r="B3037">
        <v>771</v>
      </c>
      <c r="C3037">
        <v>21</v>
      </c>
      <c r="D3037">
        <v>1</v>
      </c>
    </row>
    <row r="3038" spans="1:4">
      <c r="A3038" s="1">
        <v>35852</v>
      </c>
      <c r="B3038">
        <v>1002</v>
      </c>
      <c r="C3038">
        <v>21</v>
      </c>
      <c r="D3038">
        <v>1</v>
      </c>
    </row>
    <row r="3039" spans="1:4">
      <c r="A3039" s="1">
        <v>35852</v>
      </c>
      <c r="B3039">
        <v>1102</v>
      </c>
      <c r="C3039">
        <v>11</v>
      </c>
      <c r="D3039">
        <v>1</v>
      </c>
    </row>
    <row r="3040" spans="1:4">
      <c r="A3040" s="1">
        <v>35853</v>
      </c>
      <c r="B3040">
        <v>32</v>
      </c>
      <c r="C3040">
        <v>19</v>
      </c>
      <c r="D3040">
        <v>1</v>
      </c>
    </row>
    <row r="3041" spans="1:4">
      <c r="A3041" s="1">
        <v>35853</v>
      </c>
      <c r="B3041">
        <v>81</v>
      </c>
      <c r="C3041">
        <v>13</v>
      </c>
      <c r="D3041">
        <v>1</v>
      </c>
    </row>
    <row r="3042" spans="1:4">
      <c r="A3042" s="1">
        <v>35853</v>
      </c>
      <c r="B3042">
        <v>107</v>
      </c>
      <c r="C3042">
        <v>18</v>
      </c>
      <c r="D3042">
        <v>1</v>
      </c>
    </row>
    <row r="3043" spans="1:4">
      <c r="A3043" s="1">
        <v>35853</v>
      </c>
      <c r="B3043">
        <v>219</v>
      </c>
      <c r="C3043">
        <v>13</v>
      </c>
      <c r="D3043">
        <v>1</v>
      </c>
    </row>
    <row r="3044" spans="1:4">
      <c r="A3044" s="1">
        <v>35853</v>
      </c>
      <c r="B3044">
        <v>256</v>
      </c>
      <c r="C3044">
        <v>10</v>
      </c>
      <c r="D3044">
        <v>2</v>
      </c>
    </row>
    <row r="3045" spans="1:4">
      <c r="A3045" s="1">
        <v>35853</v>
      </c>
      <c r="B3045">
        <v>307</v>
      </c>
      <c r="C3045">
        <v>19</v>
      </c>
      <c r="D3045">
        <v>1</v>
      </c>
    </row>
    <row r="3046" spans="1:4">
      <c r="A3046" s="1">
        <v>35853</v>
      </c>
      <c r="B3046">
        <v>396</v>
      </c>
      <c r="C3046">
        <v>18</v>
      </c>
      <c r="D3046">
        <v>1</v>
      </c>
    </row>
    <row r="3047" spans="1:4">
      <c r="A3047" s="1">
        <v>35853</v>
      </c>
      <c r="B3047">
        <v>400</v>
      </c>
      <c r="C3047">
        <v>19</v>
      </c>
      <c r="D3047">
        <v>1</v>
      </c>
    </row>
    <row r="3048" spans="1:4">
      <c r="A3048" s="1">
        <v>35853</v>
      </c>
      <c r="B3048">
        <v>467</v>
      </c>
      <c r="C3048">
        <v>10</v>
      </c>
      <c r="D3048">
        <v>2</v>
      </c>
    </row>
    <row r="3049" spans="1:4">
      <c r="A3049" s="1">
        <v>35853</v>
      </c>
      <c r="B3049">
        <v>496</v>
      </c>
      <c r="C3049">
        <v>10</v>
      </c>
      <c r="D3049">
        <v>2</v>
      </c>
    </row>
    <row r="3050" spans="1:4">
      <c r="A3050" s="1">
        <v>35853</v>
      </c>
      <c r="B3050">
        <v>540</v>
      </c>
      <c r="C3050">
        <v>20</v>
      </c>
      <c r="D3050">
        <v>1</v>
      </c>
    </row>
    <row r="3051" spans="1:4">
      <c r="A3051" s="1">
        <v>35853</v>
      </c>
      <c r="B3051">
        <v>573</v>
      </c>
      <c r="C3051">
        <v>19</v>
      </c>
      <c r="D3051">
        <v>1</v>
      </c>
    </row>
    <row r="3052" spans="1:4">
      <c r="A3052" s="1">
        <v>35853</v>
      </c>
      <c r="B3052">
        <v>591</v>
      </c>
      <c r="C3052">
        <v>18</v>
      </c>
      <c r="D3052">
        <v>1</v>
      </c>
    </row>
    <row r="3053" spans="1:4">
      <c r="A3053" s="1">
        <v>35853</v>
      </c>
      <c r="B3053">
        <v>783</v>
      </c>
      <c r="C3053">
        <v>19</v>
      </c>
      <c r="D3053">
        <v>2</v>
      </c>
    </row>
    <row r="3054" spans="1:4">
      <c r="A3054" s="1">
        <v>35853</v>
      </c>
      <c r="B3054">
        <v>845</v>
      </c>
      <c r="C3054">
        <v>10</v>
      </c>
      <c r="D3054">
        <v>1</v>
      </c>
    </row>
    <row r="3055" spans="1:4">
      <c r="A3055" s="1">
        <v>35853</v>
      </c>
      <c r="B3055">
        <v>1222</v>
      </c>
      <c r="C3055">
        <v>19</v>
      </c>
      <c r="D3055">
        <v>2</v>
      </c>
    </row>
    <row r="3056" spans="1:4">
      <c r="A3056" s="1">
        <v>35854</v>
      </c>
      <c r="B3056">
        <v>181</v>
      </c>
      <c r="C3056">
        <v>16</v>
      </c>
      <c r="D3056">
        <v>1</v>
      </c>
    </row>
    <row r="3057" spans="1:4">
      <c r="A3057" s="1">
        <v>35854</v>
      </c>
      <c r="B3057">
        <v>277</v>
      </c>
      <c r="C3057">
        <v>16</v>
      </c>
      <c r="D3057">
        <v>1</v>
      </c>
    </row>
    <row r="3058" spans="1:4">
      <c r="A3058" s="1">
        <v>35854</v>
      </c>
      <c r="B3058">
        <v>507</v>
      </c>
      <c r="C3058">
        <v>16</v>
      </c>
      <c r="D3058">
        <v>1</v>
      </c>
    </row>
    <row r="3059" spans="1:4">
      <c r="A3059" s="1">
        <v>35854</v>
      </c>
      <c r="B3059">
        <v>539</v>
      </c>
      <c r="C3059">
        <v>16</v>
      </c>
      <c r="D3059">
        <v>1</v>
      </c>
    </row>
    <row r="3060" spans="1:4">
      <c r="A3060" s="1">
        <v>35854</v>
      </c>
      <c r="B3060">
        <v>656</v>
      </c>
      <c r="C3060">
        <v>16</v>
      </c>
      <c r="D3060">
        <v>1</v>
      </c>
    </row>
    <row r="3061" spans="1:4">
      <c r="A3061" s="1">
        <v>35854</v>
      </c>
      <c r="B3061">
        <v>1142</v>
      </c>
      <c r="C3061">
        <v>16</v>
      </c>
      <c r="D3061">
        <v>1</v>
      </c>
    </row>
    <row r="3062" spans="1:4">
      <c r="A3062" s="1">
        <v>35854</v>
      </c>
      <c r="B3062">
        <v>1388</v>
      </c>
      <c r="C3062">
        <v>16</v>
      </c>
      <c r="D3062">
        <v>1</v>
      </c>
    </row>
    <row r="3063" spans="1:4">
      <c r="A3063" s="1">
        <v>35856</v>
      </c>
      <c r="B3063">
        <v>232</v>
      </c>
      <c r="C3063">
        <v>13</v>
      </c>
      <c r="D3063">
        <v>1</v>
      </c>
    </row>
    <row r="3064" spans="1:4">
      <c r="A3064" s="1">
        <v>35856</v>
      </c>
      <c r="B3064">
        <v>280</v>
      </c>
      <c r="C3064">
        <v>3</v>
      </c>
      <c r="D3064">
        <v>1</v>
      </c>
    </row>
    <row r="3065" spans="1:4">
      <c r="A3065" s="1">
        <v>35856</v>
      </c>
      <c r="B3065">
        <v>342</v>
      </c>
      <c r="C3065">
        <v>3</v>
      </c>
      <c r="D3065">
        <v>1</v>
      </c>
    </row>
    <row r="3066" spans="1:4">
      <c r="A3066" s="1">
        <v>35856</v>
      </c>
      <c r="B3066">
        <v>345</v>
      </c>
      <c r="C3066">
        <v>4</v>
      </c>
      <c r="D3066">
        <v>2</v>
      </c>
    </row>
    <row r="3067" spans="1:4">
      <c r="A3067" s="1">
        <v>35856</v>
      </c>
      <c r="B3067">
        <v>375</v>
      </c>
      <c r="C3067">
        <v>3</v>
      </c>
      <c r="D3067">
        <v>1</v>
      </c>
    </row>
    <row r="3068" spans="1:4">
      <c r="A3068" s="1">
        <v>35856</v>
      </c>
      <c r="B3068">
        <v>545</v>
      </c>
      <c r="C3068">
        <v>4</v>
      </c>
      <c r="D3068">
        <v>1</v>
      </c>
    </row>
    <row r="3069" spans="1:4">
      <c r="A3069" s="1">
        <v>35856</v>
      </c>
      <c r="B3069">
        <v>550</v>
      </c>
      <c r="C3069">
        <v>15</v>
      </c>
      <c r="D3069">
        <v>2</v>
      </c>
    </row>
    <row r="3070" spans="1:4">
      <c r="A3070" s="1">
        <v>35856</v>
      </c>
      <c r="B3070">
        <v>674</v>
      </c>
      <c r="C3070">
        <v>3</v>
      </c>
      <c r="D3070">
        <v>1</v>
      </c>
    </row>
    <row r="3071" spans="1:4">
      <c r="A3071" s="1">
        <v>35856</v>
      </c>
      <c r="B3071">
        <v>782</v>
      </c>
      <c r="C3071">
        <v>4</v>
      </c>
      <c r="D3071">
        <v>1</v>
      </c>
    </row>
    <row r="3072" spans="1:4">
      <c r="A3072" s="1">
        <v>35856</v>
      </c>
      <c r="B3072">
        <v>954</v>
      </c>
      <c r="C3072">
        <v>3</v>
      </c>
      <c r="D3072">
        <v>1</v>
      </c>
    </row>
    <row r="3073" spans="1:4">
      <c r="A3073" s="1">
        <v>35856</v>
      </c>
      <c r="B3073">
        <v>1001</v>
      </c>
      <c r="C3073">
        <v>21</v>
      </c>
      <c r="D3073">
        <v>1</v>
      </c>
    </row>
    <row r="3074" spans="1:4">
      <c r="A3074" s="1">
        <v>35856</v>
      </c>
      <c r="B3074">
        <v>1106</v>
      </c>
      <c r="C3074">
        <v>3</v>
      </c>
      <c r="D3074">
        <v>1</v>
      </c>
    </row>
    <row r="3075" spans="1:4">
      <c r="A3075" s="1">
        <v>35856</v>
      </c>
      <c r="B3075">
        <v>1164</v>
      </c>
      <c r="C3075">
        <v>3</v>
      </c>
      <c r="D3075">
        <v>1</v>
      </c>
    </row>
    <row r="3076" spans="1:4">
      <c r="A3076" s="1">
        <v>35856</v>
      </c>
      <c r="B3076">
        <v>1168</v>
      </c>
      <c r="C3076">
        <v>3</v>
      </c>
      <c r="D3076">
        <v>1</v>
      </c>
    </row>
    <row r="3077" spans="1:4">
      <c r="A3077" s="1">
        <v>35856</v>
      </c>
      <c r="B3077">
        <v>1218</v>
      </c>
      <c r="C3077">
        <v>13</v>
      </c>
      <c r="D3077">
        <v>1</v>
      </c>
    </row>
    <row r="3078" spans="1:4">
      <c r="A3078" s="1">
        <v>35856</v>
      </c>
      <c r="B3078">
        <v>1292</v>
      </c>
      <c r="C3078">
        <v>21</v>
      </c>
      <c r="D3078">
        <v>2</v>
      </c>
    </row>
    <row r="3079" spans="1:4">
      <c r="A3079" s="1">
        <v>35856</v>
      </c>
      <c r="B3079">
        <v>1337</v>
      </c>
      <c r="C3079">
        <v>4</v>
      </c>
      <c r="D3079">
        <v>2</v>
      </c>
    </row>
    <row r="3080" spans="1:4">
      <c r="A3080" s="1">
        <v>35856</v>
      </c>
      <c r="B3080">
        <v>1383</v>
      </c>
      <c r="C3080">
        <v>3</v>
      </c>
      <c r="D3080">
        <v>1</v>
      </c>
    </row>
    <row r="3081" spans="1:4">
      <c r="A3081" s="1">
        <v>35856</v>
      </c>
      <c r="B3081">
        <v>1551</v>
      </c>
      <c r="C3081">
        <v>4</v>
      </c>
      <c r="D3081">
        <v>1</v>
      </c>
    </row>
    <row r="3082" spans="1:4">
      <c r="A3082" s="1">
        <v>35857</v>
      </c>
      <c r="B3082">
        <v>40</v>
      </c>
      <c r="C3082">
        <v>7</v>
      </c>
      <c r="D3082">
        <v>1</v>
      </c>
    </row>
    <row r="3083" spans="1:4">
      <c r="A3083" s="1">
        <v>35857</v>
      </c>
      <c r="B3083">
        <v>129</v>
      </c>
      <c r="C3083">
        <v>8</v>
      </c>
      <c r="D3083">
        <v>2</v>
      </c>
    </row>
    <row r="3084" spans="1:4">
      <c r="A3084" s="1">
        <v>35857</v>
      </c>
      <c r="B3084">
        <v>199</v>
      </c>
      <c r="C3084">
        <v>24</v>
      </c>
      <c r="D3084">
        <v>2</v>
      </c>
    </row>
    <row r="3085" spans="1:4">
      <c r="A3085" s="1">
        <v>35857</v>
      </c>
      <c r="B3085">
        <v>250</v>
      </c>
      <c r="C3085">
        <v>7</v>
      </c>
      <c r="D3085">
        <v>1</v>
      </c>
    </row>
    <row r="3086" spans="1:4">
      <c r="A3086" s="1">
        <v>35857</v>
      </c>
      <c r="B3086">
        <v>351</v>
      </c>
      <c r="C3086">
        <v>13</v>
      </c>
      <c r="D3086">
        <v>1</v>
      </c>
    </row>
    <row r="3087" spans="1:4">
      <c r="A3087" s="1">
        <v>35857</v>
      </c>
      <c r="B3087">
        <v>373</v>
      </c>
      <c r="C3087">
        <v>7</v>
      </c>
      <c r="D3087">
        <v>1</v>
      </c>
    </row>
    <row r="3088" spans="1:4">
      <c r="A3088" s="1">
        <v>35857</v>
      </c>
      <c r="B3088">
        <v>383</v>
      </c>
      <c r="C3088">
        <v>8</v>
      </c>
      <c r="D3088">
        <v>1</v>
      </c>
    </row>
    <row r="3089" spans="1:4">
      <c r="A3089" s="1">
        <v>35857</v>
      </c>
      <c r="B3089">
        <v>522</v>
      </c>
      <c r="C3089">
        <v>13</v>
      </c>
      <c r="D3089">
        <v>1</v>
      </c>
    </row>
    <row r="3090" spans="1:4">
      <c r="A3090" s="1">
        <v>35857</v>
      </c>
      <c r="B3090">
        <v>667</v>
      </c>
      <c r="C3090">
        <v>10</v>
      </c>
      <c r="D3090">
        <v>1</v>
      </c>
    </row>
    <row r="3091" spans="1:4">
      <c r="A3091" s="1">
        <v>35857</v>
      </c>
      <c r="B3091">
        <v>667</v>
      </c>
      <c r="C3091">
        <v>18</v>
      </c>
      <c r="D3091">
        <v>1</v>
      </c>
    </row>
    <row r="3092" spans="1:4">
      <c r="A3092" s="1">
        <v>35857</v>
      </c>
      <c r="B3092">
        <v>726</v>
      </c>
      <c r="C3092">
        <v>8</v>
      </c>
      <c r="D3092">
        <v>1</v>
      </c>
    </row>
    <row r="3093" spans="1:4">
      <c r="A3093" s="1">
        <v>35857</v>
      </c>
      <c r="B3093">
        <v>869</v>
      </c>
      <c r="C3093">
        <v>10</v>
      </c>
      <c r="D3093">
        <v>1</v>
      </c>
    </row>
    <row r="3094" spans="1:4">
      <c r="A3094" s="1">
        <v>35857</v>
      </c>
      <c r="B3094">
        <v>911</v>
      </c>
      <c r="C3094">
        <v>7</v>
      </c>
      <c r="D3094">
        <v>2</v>
      </c>
    </row>
    <row r="3095" spans="1:4">
      <c r="A3095" s="1">
        <v>35857</v>
      </c>
      <c r="B3095">
        <v>931</v>
      </c>
      <c r="C3095">
        <v>24</v>
      </c>
      <c r="D3095">
        <v>1</v>
      </c>
    </row>
    <row r="3096" spans="1:4">
      <c r="A3096" s="1">
        <v>35857</v>
      </c>
      <c r="B3096">
        <v>936</v>
      </c>
      <c r="C3096">
        <v>8</v>
      </c>
      <c r="D3096">
        <v>1</v>
      </c>
    </row>
    <row r="3097" spans="1:4">
      <c r="A3097" s="1">
        <v>35857</v>
      </c>
      <c r="B3097">
        <v>974</v>
      </c>
      <c r="C3097">
        <v>8</v>
      </c>
      <c r="D3097">
        <v>1</v>
      </c>
    </row>
    <row r="3098" spans="1:4">
      <c r="A3098" s="1">
        <v>35857</v>
      </c>
      <c r="B3098">
        <v>1012</v>
      </c>
      <c r="C3098">
        <v>8</v>
      </c>
      <c r="D3098">
        <v>1</v>
      </c>
    </row>
    <row r="3099" spans="1:4">
      <c r="A3099" s="1">
        <v>35857</v>
      </c>
      <c r="B3099">
        <v>1102</v>
      </c>
      <c r="C3099">
        <v>8</v>
      </c>
      <c r="D3099">
        <v>2</v>
      </c>
    </row>
    <row r="3100" spans="1:4">
      <c r="A3100" s="1">
        <v>35857</v>
      </c>
      <c r="B3100">
        <v>1377</v>
      </c>
      <c r="C3100">
        <v>8</v>
      </c>
      <c r="D3100">
        <v>1</v>
      </c>
    </row>
    <row r="3101" spans="1:4">
      <c r="A3101" s="1">
        <v>35857</v>
      </c>
      <c r="B3101">
        <v>1461</v>
      </c>
      <c r="C3101">
        <v>10</v>
      </c>
      <c r="D3101">
        <v>1</v>
      </c>
    </row>
    <row r="3102" spans="1:4">
      <c r="A3102" s="1">
        <v>35859</v>
      </c>
      <c r="B3102">
        <v>63</v>
      </c>
      <c r="C3102">
        <v>8</v>
      </c>
      <c r="D3102">
        <v>1</v>
      </c>
    </row>
    <row r="3103" spans="1:4">
      <c r="A3103" s="1">
        <v>35859</v>
      </c>
      <c r="B3103">
        <v>233</v>
      </c>
      <c r="C3103">
        <v>7</v>
      </c>
      <c r="D3103">
        <v>1</v>
      </c>
    </row>
    <row r="3104" spans="1:4">
      <c r="A3104" s="1">
        <v>35859</v>
      </c>
      <c r="B3104">
        <v>321</v>
      </c>
      <c r="C3104">
        <v>8</v>
      </c>
      <c r="D3104">
        <v>1</v>
      </c>
    </row>
    <row r="3105" spans="1:4">
      <c r="A3105" s="1">
        <v>35859</v>
      </c>
      <c r="B3105">
        <v>332</v>
      </c>
      <c r="C3105">
        <v>8</v>
      </c>
      <c r="D3105">
        <v>1</v>
      </c>
    </row>
    <row r="3106" spans="1:4">
      <c r="A3106" s="1">
        <v>35859</v>
      </c>
      <c r="B3106">
        <v>399</v>
      </c>
      <c r="C3106">
        <v>17</v>
      </c>
      <c r="D3106">
        <v>2</v>
      </c>
    </row>
    <row r="3107" spans="1:4">
      <c r="A3107" s="1">
        <v>35859</v>
      </c>
      <c r="B3107">
        <v>574</v>
      </c>
      <c r="C3107">
        <v>8</v>
      </c>
      <c r="D3107">
        <v>1</v>
      </c>
    </row>
    <row r="3108" spans="1:4">
      <c r="A3108" s="1">
        <v>35859</v>
      </c>
      <c r="B3108">
        <v>576</v>
      </c>
      <c r="C3108">
        <v>10</v>
      </c>
      <c r="D3108">
        <v>1</v>
      </c>
    </row>
    <row r="3109" spans="1:4">
      <c r="A3109" s="1">
        <v>35859</v>
      </c>
      <c r="B3109">
        <v>583</v>
      </c>
      <c r="C3109">
        <v>7</v>
      </c>
      <c r="D3109">
        <v>1</v>
      </c>
    </row>
    <row r="3110" spans="1:4">
      <c r="A3110" s="1">
        <v>35859</v>
      </c>
      <c r="B3110">
        <v>727</v>
      </c>
      <c r="C3110">
        <v>17</v>
      </c>
      <c r="D3110">
        <v>1</v>
      </c>
    </row>
    <row r="3111" spans="1:4">
      <c r="A3111" s="1">
        <v>35859</v>
      </c>
      <c r="B3111">
        <v>924</v>
      </c>
      <c r="C3111">
        <v>7</v>
      </c>
      <c r="D3111">
        <v>1</v>
      </c>
    </row>
    <row r="3112" spans="1:4">
      <c r="A3112" s="1">
        <v>35859</v>
      </c>
      <c r="B3112">
        <v>1045</v>
      </c>
      <c r="C3112">
        <v>8</v>
      </c>
      <c r="D3112">
        <v>1</v>
      </c>
    </row>
    <row r="3113" spans="1:4">
      <c r="A3113" s="1">
        <v>35859</v>
      </c>
      <c r="B3113">
        <v>1051</v>
      </c>
      <c r="C3113">
        <v>17</v>
      </c>
      <c r="D3113">
        <v>1</v>
      </c>
    </row>
    <row r="3114" spans="1:4">
      <c r="A3114" s="1">
        <v>35859</v>
      </c>
      <c r="B3114">
        <v>1071</v>
      </c>
      <c r="C3114">
        <v>7</v>
      </c>
      <c r="D3114">
        <v>1</v>
      </c>
    </row>
    <row r="3115" spans="1:4">
      <c r="A3115" s="1">
        <v>35859</v>
      </c>
      <c r="B3115">
        <v>1100</v>
      </c>
      <c r="C3115">
        <v>7</v>
      </c>
      <c r="D3115">
        <v>2</v>
      </c>
    </row>
    <row r="3116" spans="1:4">
      <c r="A3116" s="1">
        <v>35859</v>
      </c>
      <c r="B3116">
        <v>1129</v>
      </c>
      <c r="C3116">
        <v>7</v>
      </c>
      <c r="D3116">
        <v>1</v>
      </c>
    </row>
    <row r="3117" spans="1:4">
      <c r="A3117" s="1">
        <v>35859</v>
      </c>
      <c r="B3117">
        <v>1161</v>
      </c>
      <c r="C3117">
        <v>17</v>
      </c>
      <c r="D3117">
        <v>2</v>
      </c>
    </row>
    <row r="3118" spans="1:4">
      <c r="A3118" s="1">
        <v>35859</v>
      </c>
      <c r="B3118">
        <v>1179</v>
      </c>
      <c r="C3118">
        <v>17</v>
      </c>
      <c r="D3118">
        <v>1</v>
      </c>
    </row>
    <row r="3119" spans="1:4">
      <c r="A3119" s="1">
        <v>35859</v>
      </c>
      <c r="B3119">
        <v>1185</v>
      </c>
      <c r="C3119">
        <v>10</v>
      </c>
      <c r="D3119">
        <v>1</v>
      </c>
    </row>
    <row r="3120" spans="1:4">
      <c r="A3120" s="1">
        <v>35859</v>
      </c>
      <c r="B3120">
        <v>1342</v>
      </c>
      <c r="C3120">
        <v>10</v>
      </c>
      <c r="D3120">
        <v>1</v>
      </c>
    </row>
    <row r="3121" spans="1:4">
      <c r="A3121" s="1">
        <v>35859</v>
      </c>
      <c r="B3121">
        <v>1386</v>
      </c>
      <c r="C3121">
        <v>10</v>
      </c>
      <c r="D3121">
        <v>1</v>
      </c>
    </row>
    <row r="3122" spans="1:4">
      <c r="A3122" s="1">
        <v>35859</v>
      </c>
      <c r="B3122">
        <v>1487</v>
      </c>
      <c r="C3122">
        <v>17</v>
      </c>
      <c r="D3122">
        <v>1</v>
      </c>
    </row>
    <row r="3123" spans="1:4">
      <c r="A3123" s="1">
        <v>35859</v>
      </c>
      <c r="B3123">
        <v>1491</v>
      </c>
      <c r="C3123">
        <v>8</v>
      </c>
      <c r="D3123">
        <v>1</v>
      </c>
    </row>
    <row r="3124" spans="1:4">
      <c r="A3124" s="1">
        <v>35860</v>
      </c>
      <c r="B3124">
        <v>311</v>
      </c>
      <c r="C3124">
        <v>3</v>
      </c>
      <c r="D3124">
        <v>1</v>
      </c>
    </row>
    <row r="3125" spans="1:4">
      <c r="A3125" s="1">
        <v>35860</v>
      </c>
      <c r="B3125">
        <v>392</v>
      </c>
      <c r="C3125">
        <v>4</v>
      </c>
      <c r="D3125">
        <v>1</v>
      </c>
    </row>
    <row r="3126" spans="1:4">
      <c r="A3126" s="1">
        <v>35860</v>
      </c>
      <c r="B3126">
        <v>406</v>
      </c>
      <c r="C3126">
        <v>13</v>
      </c>
      <c r="D3126">
        <v>1</v>
      </c>
    </row>
    <row r="3127" spans="1:4">
      <c r="A3127" s="1">
        <v>35860</v>
      </c>
      <c r="B3127">
        <v>492</v>
      </c>
      <c r="C3127">
        <v>13</v>
      </c>
      <c r="D3127">
        <v>1</v>
      </c>
    </row>
    <row r="3128" spans="1:4">
      <c r="A3128" s="1">
        <v>35860</v>
      </c>
      <c r="B3128">
        <v>497</v>
      </c>
      <c r="C3128">
        <v>4</v>
      </c>
      <c r="D3128">
        <v>1</v>
      </c>
    </row>
    <row r="3129" spans="1:4">
      <c r="A3129" s="1">
        <v>35860</v>
      </c>
      <c r="B3129">
        <v>501</v>
      </c>
      <c r="C3129">
        <v>16</v>
      </c>
      <c r="D3129">
        <v>1</v>
      </c>
    </row>
    <row r="3130" spans="1:4">
      <c r="A3130" s="1">
        <v>35860</v>
      </c>
      <c r="B3130">
        <v>528</v>
      </c>
      <c r="C3130">
        <v>4</v>
      </c>
      <c r="D3130">
        <v>1</v>
      </c>
    </row>
    <row r="3131" spans="1:4">
      <c r="A3131" s="1">
        <v>35860</v>
      </c>
      <c r="B3131">
        <v>655</v>
      </c>
      <c r="C3131">
        <v>16</v>
      </c>
      <c r="D3131">
        <v>1</v>
      </c>
    </row>
    <row r="3132" spans="1:4">
      <c r="A3132" s="1">
        <v>35860</v>
      </c>
      <c r="B3132">
        <v>711</v>
      </c>
      <c r="C3132">
        <v>4</v>
      </c>
      <c r="D3132">
        <v>2</v>
      </c>
    </row>
    <row r="3133" spans="1:4">
      <c r="A3133" s="1">
        <v>35860</v>
      </c>
      <c r="B3133">
        <v>927</v>
      </c>
      <c r="C3133">
        <v>16</v>
      </c>
      <c r="D3133">
        <v>1</v>
      </c>
    </row>
    <row r="3134" spans="1:4">
      <c r="A3134" s="1">
        <v>35860</v>
      </c>
      <c r="B3134">
        <v>994</v>
      </c>
      <c r="C3134">
        <v>13</v>
      </c>
      <c r="D3134">
        <v>1</v>
      </c>
    </row>
    <row r="3135" spans="1:4">
      <c r="A3135" s="1">
        <v>35860</v>
      </c>
      <c r="B3135">
        <v>1092</v>
      </c>
      <c r="C3135">
        <v>4</v>
      </c>
      <c r="D3135">
        <v>1</v>
      </c>
    </row>
    <row r="3136" spans="1:4">
      <c r="A3136" s="1">
        <v>35860</v>
      </c>
      <c r="B3136">
        <v>1246</v>
      </c>
      <c r="C3136">
        <v>13</v>
      </c>
      <c r="D3136">
        <v>2</v>
      </c>
    </row>
    <row r="3137" spans="1:4">
      <c r="A3137" s="1">
        <v>35860</v>
      </c>
      <c r="B3137">
        <v>1290</v>
      </c>
      <c r="C3137">
        <v>4</v>
      </c>
      <c r="D3137">
        <v>1</v>
      </c>
    </row>
    <row r="3138" spans="1:4">
      <c r="A3138" s="1">
        <v>35860</v>
      </c>
      <c r="B3138">
        <v>1475</v>
      </c>
      <c r="C3138">
        <v>13</v>
      </c>
      <c r="D3138">
        <v>1</v>
      </c>
    </row>
    <row r="3139" spans="1:4">
      <c r="A3139" s="1">
        <v>35861</v>
      </c>
      <c r="B3139">
        <v>4</v>
      </c>
      <c r="C3139">
        <v>10</v>
      </c>
      <c r="D3139">
        <v>2</v>
      </c>
    </row>
    <row r="3140" spans="1:4">
      <c r="A3140" s="1">
        <v>35861</v>
      </c>
      <c r="B3140">
        <v>53</v>
      </c>
      <c r="C3140">
        <v>16</v>
      </c>
      <c r="D3140">
        <v>1</v>
      </c>
    </row>
    <row r="3141" spans="1:4">
      <c r="A3141" s="1">
        <v>35861</v>
      </c>
      <c r="B3141">
        <v>109</v>
      </c>
      <c r="C3141">
        <v>16</v>
      </c>
      <c r="D3141">
        <v>1</v>
      </c>
    </row>
    <row r="3142" spans="1:4">
      <c r="A3142" s="1">
        <v>35861</v>
      </c>
      <c r="B3142">
        <v>120</v>
      </c>
      <c r="C3142">
        <v>16</v>
      </c>
      <c r="D3142">
        <v>1</v>
      </c>
    </row>
    <row r="3143" spans="1:4">
      <c r="A3143" s="1">
        <v>35861</v>
      </c>
      <c r="B3143">
        <v>277</v>
      </c>
      <c r="C3143">
        <v>16</v>
      </c>
      <c r="D3143">
        <v>1</v>
      </c>
    </row>
    <row r="3144" spans="1:4">
      <c r="A3144" s="1">
        <v>35861</v>
      </c>
      <c r="B3144">
        <v>323</v>
      </c>
      <c r="C3144">
        <v>16</v>
      </c>
      <c r="D3144">
        <v>1</v>
      </c>
    </row>
    <row r="3145" spans="1:4">
      <c r="A3145" s="1">
        <v>35861</v>
      </c>
      <c r="B3145">
        <v>594</v>
      </c>
      <c r="C3145">
        <v>10</v>
      </c>
      <c r="D3145">
        <v>2</v>
      </c>
    </row>
    <row r="3146" spans="1:4">
      <c r="A3146" s="1">
        <v>35861</v>
      </c>
      <c r="B3146">
        <v>666</v>
      </c>
      <c r="C3146">
        <v>10</v>
      </c>
      <c r="D3146">
        <v>2</v>
      </c>
    </row>
    <row r="3147" spans="1:4">
      <c r="A3147" s="1">
        <v>35861</v>
      </c>
      <c r="B3147">
        <v>669</v>
      </c>
      <c r="C3147">
        <v>16</v>
      </c>
      <c r="D3147">
        <v>1</v>
      </c>
    </row>
    <row r="3148" spans="1:4">
      <c r="A3148" s="1">
        <v>35861</v>
      </c>
      <c r="B3148">
        <v>1156</v>
      </c>
      <c r="C3148">
        <v>16</v>
      </c>
      <c r="D3148">
        <v>1</v>
      </c>
    </row>
    <row r="3149" spans="1:4">
      <c r="A3149" s="1">
        <v>35861</v>
      </c>
      <c r="B3149">
        <v>1317</v>
      </c>
      <c r="C3149">
        <v>10</v>
      </c>
      <c r="D3149">
        <v>1</v>
      </c>
    </row>
    <row r="3150" spans="1:4">
      <c r="A3150" s="1">
        <v>35861</v>
      </c>
      <c r="B3150">
        <v>1479</v>
      </c>
      <c r="C3150">
        <v>16</v>
      </c>
      <c r="D3150">
        <v>1</v>
      </c>
    </row>
    <row r="3151" spans="1:4">
      <c r="A3151" s="1">
        <v>35861</v>
      </c>
      <c r="B3151">
        <v>1504</v>
      </c>
      <c r="C3151">
        <v>16</v>
      </c>
      <c r="D3151">
        <v>2</v>
      </c>
    </row>
    <row r="3152" spans="1:4">
      <c r="A3152" s="1">
        <v>35862</v>
      </c>
      <c r="B3152">
        <v>38</v>
      </c>
      <c r="C3152">
        <v>21</v>
      </c>
      <c r="D3152">
        <v>1</v>
      </c>
    </row>
    <row r="3153" spans="1:4">
      <c r="A3153" s="1">
        <v>35862</v>
      </c>
      <c r="B3153">
        <v>112</v>
      </c>
      <c r="C3153">
        <v>19</v>
      </c>
      <c r="D3153">
        <v>1</v>
      </c>
    </row>
    <row r="3154" spans="1:4">
      <c r="A3154" s="1">
        <v>35862</v>
      </c>
      <c r="B3154">
        <v>163</v>
      </c>
      <c r="C3154">
        <v>21</v>
      </c>
      <c r="D3154">
        <v>1</v>
      </c>
    </row>
    <row r="3155" spans="1:4">
      <c r="A3155" s="1">
        <v>35862</v>
      </c>
      <c r="B3155">
        <v>197</v>
      </c>
      <c r="C3155">
        <v>20</v>
      </c>
      <c r="D3155">
        <v>1</v>
      </c>
    </row>
    <row r="3156" spans="1:4">
      <c r="A3156" s="1">
        <v>35862</v>
      </c>
      <c r="B3156">
        <v>220</v>
      </c>
      <c r="C3156">
        <v>19</v>
      </c>
      <c r="D3156">
        <v>1</v>
      </c>
    </row>
    <row r="3157" spans="1:4">
      <c r="A3157" s="1">
        <v>35862</v>
      </c>
      <c r="B3157">
        <v>561</v>
      </c>
      <c r="C3157">
        <v>21</v>
      </c>
      <c r="D3157">
        <v>1</v>
      </c>
    </row>
    <row r="3158" spans="1:4">
      <c r="A3158" s="1">
        <v>35862</v>
      </c>
      <c r="B3158">
        <v>574</v>
      </c>
      <c r="C3158">
        <v>20</v>
      </c>
      <c r="D3158">
        <v>2</v>
      </c>
    </row>
    <row r="3159" spans="1:4">
      <c r="A3159" s="1">
        <v>35862</v>
      </c>
      <c r="B3159">
        <v>947</v>
      </c>
      <c r="C3159">
        <v>20</v>
      </c>
      <c r="D3159">
        <v>1</v>
      </c>
    </row>
    <row r="3160" spans="1:4">
      <c r="A3160" s="1">
        <v>35862</v>
      </c>
      <c r="B3160">
        <v>1072</v>
      </c>
      <c r="C3160">
        <v>19</v>
      </c>
      <c r="D3160">
        <v>2</v>
      </c>
    </row>
    <row r="3161" spans="1:4">
      <c r="A3161" s="1">
        <v>35862</v>
      </c>
      <c r="B3161">
        <v>1228</v>
      </c>
      <c r="C3161">
        <v>21</v>
      </c>
      <c r="D3161">
        <v>1</v>
      </c>
    </row>
    <row r="3162" spans="1:4">
      <c r="A3162" s="1">
        <v>35862</v>
      </c>
      <c r="B3162">
        <v>1413</v>
      </c>
      <c r="C3162">
        <v>20</v>
      </c>
      <c r="D3162">
        <v>1</v>
      </c>
    </row>
    <row r="3163" spans="1:4">
      <c r="A3163" s="1">
        <v>35863</v>
      </c>
      <c r="B3163">
        <v>36</v>
      </c>
      <c r="C3163">
        <v>7</v>
      </c>
      <c r="D3163">
        <v>1</v>
      </c>
    </row>
    <row r="3164" spans="1:4">
      <c r="A3164" s="1">
        <v>35863</v>
      </c>
      <c r="B3164">
        <v>70</v>
      </c>
      <c r="C3164">
        <v>16</v>
      </c>
      <c r="D3164">
        <v>1</v>
      </c>
    </row>
    <row r="3165" spans="1:4">
      <c r="A3165" s="1">
        <v>35863</v>
      </c>
      <c r="B3165">
        <v>215</v>
      </c>
      <c r="C3165">
        <v>7</v>
      </c>
      <c r="D3165">
        <v>1</v>
      </c>
    </row>
    <row r="3166" spans="1:4">
      <c r="A3166" s="1">
        <v>35863</v>
      </c>
      <c r="B3166">
        <v>246</v>
      </c>
      <c r="C3166">
        <v>7</v>
      </c>
      <c r="D3166">
        <v>1</v>
      </c>
    </row>
    <row r="3167" spans="1:4">
      <c r="A3167" s="1">
        <v>35863</v>
      </c>
      <c r="B3167">
        <v>331</v>
      </c>
      <c r="C3167">
        <v>18</v>
      </c>
      <c r="D3167">
        <v>2</v>
      </c>
    </row>
    <row r="3168" spans="1:4">
      <c r="A3168" s="1">
        <v>35863</v>
      </c>
      <c r="B3168">
        <v>377</v>
      </c>
      <c r="C3168">
        <v>23</v>
      </c>
      <c r="D3168">
        <v>1</v>
      </c>
    </row>
    <row r="3169" spans="1:4">
      <c r="A3169" s="1">
        <v>35863</v>
      </c>
      <c r="B3169">
        <v>544</v>
      </c>
      <c r="C3169">
        <v>15</v>
      </c>
      <c r="D3169">
        <v>1</v>
      </c>
    </row>
    <row r="3170" spans="1:4">
      <c r="A3170" s="1">
        <v>35863</v>
      </c>
      <c r="B3170">
        <v>712</v>
      </c>
      <c r="C3170">
        <v>6</v>
      </c>
      <c r="D3170">
        <v>2</v>
      </c>
    </row>
    <row r="3171" spans="1:4">
      <c r="A3171" s="1">
        <v>35863</v>
      </c>
      <c r="B3171">
        <v>730</v>
      </c>
      <c r="C3171">
        <v>16</v>
      </c>
      <c r="D3171">
        <v>1</v>
      </c>
    </row>
    <row r="3172" spans="1:4">
      <c r="A3172" s="1">
        <v>35863</v>
      </c>
      <c r="B3172">
        <v>749</v>
      </c>
      <c r="C3172">
        <v>23</v>
      </c>
      <c r="D3172">
        <v>1</v>
      </c>
    </row>
    <row r="3173" spans="1:4">
      <c r="A3173" s="1">
        <v>35863</v>
      </c>
      <c r="B3173">
        <v>790</v>
      </c>
      <c r="C3173">
        <v>6</v>
      </c>
      <c r="D3173">
        <v>2</v>
      </c>
    </row>
    <row r="3174" spans="1:4">
      <c r="A3174" s="1">
        <v>35863</v>
      </c>
      <c r="B3174">
        <v>832</v>
      </c>
      <c r="C3174">
        <v>16</v>
      </c>
      <c r="D3174">
        <v>2</v>
      </c>
    </row>
    <row r="3175" spans="1:4">
      <c r="A3175" s="1">
        <v>35863</v>
      </c>
      <c r="B3175">
        <v>863</v>
      </c>
      <c r="C3175">
        <v>16</v>
      </c>
      <c r="D3175">
        <v>1</v>
      </c>
    </row>
    <row r="3176" spans="1:4">
      <c r="A3176" s="1">
        <v>35863</v>
      </c>
      <c r="B3176">
        <v>982</v>
      </c>
      <c r="C3176">
        <v>16</v>
      </c>
      <c r="D3176">
        <v>2</v>
      </c>
    </row>
    <row r="3177" spans="1:4">
      <c r="A3177" s="1">
        <v>35863</v>
      </c>
      <c r="B3177">
        <v>1018</v>
      </c>
      <c r="C3177">
        <v>16</v>
      </c>
      <c r="D3177">
        <v>2</v>
      </c>
    </row>
    <row r="3178" spans="1:4">
      <c r="A3178" s="1">
        <v>35863</v>
      </c>
      <c r="B3178">
        <v>1042</v>
      </c>
      <c r="C3178">
        <v>15</v>
      </c>
      <c r="D3178">
        <v>2</v>
      </c>
    </row>
    <row r="3179" spans="1:4">
      <c r="A3179" s="1">
        <v>35863</v>
      </c>
      <c r="B3179">
        <v>1166</v>
      </c>
      <c r="C3179">
        <v>7</v>
      </c>
      <c r="D3179">
        <v>1</v>
      </c>
    </row>
    <row r="3180" spans="1:4">
      <c r="A3180" s="1">
        <v>35863</v>
      </c>
      <c r="B3180">
        <v>1281</v>
      </c>
      <c r="C3180">
        <v>6</v>
      </c>
      <c r="D3180">
        <v>2</v>
      </c>
    </row>
    <row r="3181" spans="1:4">
      <c r="A3181" s="1">
        <v>35863</v>
      </c>
      <c r="B3181">
        <v>1308</v>
      </c>
      <c r="C3181">
        <v>15</v>
      </c>
      <c r="D3181">
        <v>1</v>
      </c>
    </row>
    <row r="3182" spans="1:4">
      <c r="A3182" s="1">
        <v>35863</v>
      </c>
      <c r="B3182">
        <v>1380</v>
      </c>
      <c r="C3182">
        <v>7</v>
      </c>
      <c r="D3182">
        <v>1</v>
      </c>
    </row>
    <row r="3183" spans="1:4">
      <c r="A3183" s="1">
        <v>35863</v>
      </c>
      <c r="B3183">
        <v>1537</v>
      </c>
      <c r="C3183">
        <v>15</v>
      </c>
      <c r="D3183">
        <v>1</v>
      </c>
    </row>
    <row r="3184" spans="1:4">
      <c r="A3184" s="1">
        <v>35864</v>
      </c>
      <c r="B3184">
        <v>15</v>
      </c>
      <c r="C3184">
        <v>3</v>
      </c>
      <c r="D3184">
        <v>1</v>
      </c>
    </row>
    <row r="3185" spans="1:4">
      <c r="A3185" s="1">
        <v>35864</v>
      </c>
      <c r="B3185">
        <v>80</v>
      </c>
      <c r="C3185">
        <v>8</v>
      </c>
      <c r="D3185">
        <v>1</v>
      </c>
    </row>
    <row r="3186" spans="1:4">
      <c r="A3186" s="1">
        <v>35864</v>
      </c>
      <c r="B3186">
        <v>154</v>
      </c>
      <c r="C3186">
        <v>3</v>
      </c>
      <c r="D3186">
        <v>1</v>
      </c>
    </row>
    <row r="3187" spans="1:4">
      <c r="A3187" s="1">
        <v>35864</v>
      </c>
      <c r="B3187">
        <v>273</v>
      </c>
      <c r="C3187">
        <v>19</v>
      </c>
      <c r="D3187">
        <v>1</v>
      </c>
    </row>
    <row r="3188" spans="1:4">
      <c r="A3188" s="1">
        <v>35864</v>
      </c>
      <c r="B3188">
        <v>387</v>
      </c>
      <c r="C3188">
        <v>23</v>
      </c>
      <c r="D3188">
        <v>1</v>
      </c>
    </row>
    <row r="3189" spans="1:4">
      <c r="A3189" s="1">
        <v>35864</v>
      </c>
      <c r="B3189">
        <v>450</v>
      </c>
      <c r="C3189">
        <v>19</v>
      </c>
      <c r="D3189">
        <v>2</v>
      </c>
    </row>
    <row r="3190" spans="1:4">
      <c r="A3190" s="1">
        <v>35864</v>
      </c>
      <c r="B3190">
        <v>473</v>
      </c>
      <c r="C3190">
        <v>19</v>
      </c>
      <c r="D3190">
        <v>1</v>
      </c>
    </row>
    <row r="3191" spans="1:4">
      <c r="A3191" s="1">
        <v>35864</v>
      </c>
      <c r="B3191">
        <v>558</v>
      </c>
      <c r="C3191">
        <v>21</v>
      </c>
      <c r="D3191">
        <v>1</v>
      </c>
    </row>
    <row r="3192" spans="1:4">
      <c r="A3192" s="1">
        <v>35864</v>
      </c>
      <c r="B3192">
        <v>712</v>
      </c>
      <c r="C3192">
        <v>23</v>
      </c>
      <c r="D3192">
        <v>1</v>
      </c>
    </row>
    <row r="3193" spans="1:4">
      <c r="A3193" s="1">
        <v>35864</v>
      </c>
      <c r="B3193">
        <v>788</v>
      </c>
      <c r="C3193">
        <v>21</v>
      </c>
      <c r="D3193">
        <v>2</v>
      </c>
    </row>
    <row r="3194" spans="1:4">
      <c r="A3194" s="1">
        <v>35864</v>
      </c>
      <c r="B3194">
        <v>824</v>
      </c>
      <c r="C3194">
        <v>18</v>
      </c>
      <c r="D3194">
        <v>1</v>
      </c>
    </row>
    <row r="3195" spans="1:4">
      <c r="A3195" s="1">
        <v>35864</v>
      </c>
      <c r="B3195">
        <v>842</v>
      </c>
      <c r="C3195">
        <v>8</v>
      </c>
      <c r="D3195">
        <v>2</v>
      </c>
    </row>
    <row r="3196" spans="1:4">
      <c r="A3196" s="1">
        <v>35864</v>
      </c>
      <c r="B3196">
        <v>1106</v>
      </c>
      <c r="C3196">
        <v>23</v>
      </c>
      <c r="D3196">
        <v>1</v>
      </c>
    </row>
    <row r="3197" spans="1:4">
      <c r="A3197" s="1">
        <v>35864</v>
      </c>
      <c r="B3197">
        <v>1154</v>
      </c>
      <c r="C3197">
        <v>8</v>
      </c>
      <c r="D3197">
        <v>2</v>
      </c>
    </row>
    <row r="3198" spans="1:4">
      <c r="A3198" s="1">
        <v>35864</v>
      </c>
      <c r="B3198">
        <v>1181</v>
      </c>
      <c r="C3198">
        <v>8</v>
      </c>
      <c r="D3198">
        <v>1</v>
      </c>
    </row>
    <row r="3199" spans="1:4">
      <c r="A3199" s="1">
        <v>35864</v>
      </c>
      <c r="B3199">
        <v>1228</v>
      </c>
      <c r="C3199">
        <v>21</v>
      </c>
      <c r="D3199">
        <v>1</v>
      </c>
    </row>
    <row r="3200" spans="1:4">
      <c r="A3200" s="1">
        <v>35864</v>
      </c>
      <c r="B3200">
        <v>1313</v>
      </c>
      <c r="C3200">
        <v>8</v>
      </c>
      <c r="D3200">
        <v>2</v>
      </c>
    </row>
    <row r="3201" spans="1:4">
      <c r="A3201" s="1">
        <v>35864</v>
      </c>
      <c r="B3201">
        <v>1332</v>
      </c>
      <c r="C3201">
        <v>19</v>
      </c>
      <c r="D3201">
        <v>1</v>
      </c>
    </row>
    <row r="3202" spans="1:4">
      <c r="A3202" s="1">
        <v>35864</v>
      </c>
      <c r="B3202">
        <v>1372</v>
      </c>
      <c r="C3202">
        <v>8</v>
      </c>
      <c r="D3202">
        <v>1</v>
      </c>
    </row>
    <row r="3203" spans="1:4">
      <c r="A3203" s="1">
        <v>35864</v>
      </c>
      <c r="B3203">
        <v>1384</v>
      </c>
      <c r="C3203">
        <v>23</v>
      </c>
      <c r="D3203">
        <v>2</v>
      </c>
    </row>
    <row r="3204" spans="1:4">
      <c r="A3204" s="1">
        <v>35864</v>
      </c>
      <c r="B3204">
        <v>1434</v>
      </c>
      <c r="C3204">
        <v>3</v>
      </c>
      <c r="D3204">
        <v>1</v>
      </c>
    </row>
    <row r="3205" spans="1:4">
      <c r="A3205" s="1">
        <v>35864</v>
      </c>
      <c r="B3205">
        <v>1519</v>
      </c>
      <c r="C3205">
        <v>21</v>
      </c>
      <c r="D3205">
        <v>2</v>
      </c>
    </row>
    <row r="3206" spans="1:4">
      <c r="A3206" s="1">
        <v>35864</v>
      </c>
      <c r="B3206">
        <v>1542</v>
      </c>
      <c r="C3206">
        <v>8</v>
      </c>
      <c r="D3206">
        <v>1</v>
      </c>
    </row>
    <row r="3207" spans="1:4">
      <c r="A3207" s="1">
        <v>35865</v>
      </c>
      <c r="B3207">
        <v>75</v>
      </c>
      <c r="C3207">
        <v>12</v>
      </c>
      <c r="D3207">
        <v>2</v>
      </c>
    </row>
    <row r="3208" spans="1:4">
      <c r="A3208" s="1">
        <v>35865</v>
      </c>
      <c r="B3208">
        <v>138</v>
      </c>
      <c r="C3208">
        <v>21</v>
      </c>
      <c r="D3208">
        <v>1</v>
      </c>
    </row>
    <row r="3209" spans="1:4">
      <c r="A3209" s="1">
        <v>35865</v>
      </c>
      <c r="B3209">
        <v>155</v>
      </c>
      <c r="C3209">
        <v>21</v>
      </c>
      <c r="D3209">
        <v>1</v>
      </c>
    </row>
    <row r="3210" spans="1:4">
      <c r="A3210" s="1">
        <v>35865</v>
      </c>
      <c r="B3210">
        <v>170</v>
      </c>
      <c r="C3210">
        <v>21</v>
      </c>
      <c r="D3210">
        <v>2</v>
      </c>
    </row>
    <row r="3211" spans="1:4">
      <c r="A3211" s="1">
        <v>35865</v>
      </c>
      <c r="B3211">
        <v>218</v>
      </c>
      <c r="C3211">
        <v>17</v>
      </c>
      <c r="D3211">
        <v>1</v>
      </c>
    </row>
    <row r="3212" spans="1:4">
      <c r="A3212" s="1">
        <v>35865</v>
      </c>
      <c r="B3212">
        <v>503</v>
      </c>
      <c r="C3212">
        <v>21</v>
      </c>
      <c r="D3212">
        <v>1</v>
      </c>
    </row>
    <row r="3213" spans="1:4">
      <c r="A3213" s="1">
        <v>35865</v>
      </c>
      <c r="B3213">
        <v>525</v>
      </c>
      <c r="C3213">
        <v>21</v>
      </c>
      <c r="D3213">
        <v>1</v>
      </c>
    </row>
    <row r="3214" spans="1:4">
      <c r="A3214" s="1">
        <v>35865</v>
      </c>
      <c r="B3214">
        <v>619</v>
      </c>
      <c r="C3214">
        <v>21</v>
      </c>
      <c r="D3214">
        <v>1</v>
      </c>
    </row>
    <row r="3215" spans="1:4">
      <c r="A3215" s="1">
        <v>35865</v>
      </c>
      <c r="B3215">
        <v>631</v>
      </c>
      <c r="C3215">
        <v>12</v>
      </c>
      <c r="D3215">
        <v>2</v>
      </c>
    </row>
    <row r="3216" spans="1:4">
      <c r="A3216" s="1">
        <v>35865</v>
      </c>
      <c r="B3216">
        <v>712</v>
      </c>
      <c r="C3216">
        <v>12</v>
      </c>
      <c r="D3216">
        <v>2</v>
      </c>
    </row>
    <row r="3217" spans="1:4">
      <c r="A3217" s="1">
        <v>35865</v>
      </c>
      <c r="B3217">
        <v>825</v>
      </c>
      <c r="C3217">
        <v>17</v>
      </c>
      <c r="D3217">
        <v>1</v>
      </c>
    </row>
    <row r="3218" spans="1:4">
      <c r="A3218" s="1">
        <v>35865</v>
      </c>
      <c r="B3218">
        <v>966</v>
      </c>
      <c r="C3218">
        <v>21</v>
      </c>
      <c r="D3218">
        <v>1</v>
      </c>
    </row>
    <row r="3219" spans="1:4">
      <c r="A3219" s="1">
        <v>35865</v>
      </c>
      <c r="B3219">
        <v>1022</v>
      </c>
      <c r="C3219">
        <v>12</v>
      </c>
      <c r="D3219">
        <v>1</v>
      </c>
    </row>
    <row r="3220" spans="1:4">
      <c r="A3220" s="1">
        <v>35865</v>
      </c>
      <c r="B3220">
        <v>1084</v>
      </c>
      <c r="C3220">
        <v>17</v>
      </c>
      <c r="D3220">
        <v>1</v>
      </c>
    </row>
    <row r="3221" spans="1:4">
      <c r="A3221" s="1">
        <v>35865</v>
      </c>
      <c r="B3221">
        <v>1128</v>
      </c>
      <c r="C3221">
        <v>21</v>
      </c>
      <c r="D3221">
        <v>1</v>
      </c>
    </row>
    <row r="3222" spans="1:4">
      <c r="A3222" s="1">
        <v>35865</v>
      </c>
      <c r="B3222">
        <v>1134</v>
      </c>
      <c r="C3222">
        <v>12</v>
      </c>
      <c r="D3222">
        <v>1</v>
      </c>
    </row>
    <row r="3223" spans="1:4">
      <c r="A3223" s="1">
        <v>35865</v>
      </c>
      <c r="B3223">
        <v>1166</v>
      </c>
      <c r="C3223">
        <v>17</v>
      </c>
      <c r="D3223">
        <v>1</v>
      </c>
    </row>
    <row r="3224" spans="1:4">
      <c r="A3224" s="1">
        <v>35865</v>
      </c>
      <c r="B3224">
        <v>1202</v>
      </c>
      <c r="C3224">
        <v>12</v>
      </c>
      <c r="D3224">
        <v>1</v>
      </c>
    </row>
    <row r="3225" spans="1:4">
      <c r="A3225" s="1">
        <v>35865</v>
      </c>
      <c r="B3225">
        <v>1334</v>
      </c>
      <c r="C3225">
        <v>21</v>
      </c>
      <c r="D3225">
        <v>1</v>
      </c>
    </row>
    <row r="3226" spans="1:4">
      <c r="A3226" s="1">
        <v>35865</v>
      </c>
      <c r="B3226">
        <v>1472</v>
      </c>
      <c r="C3226">
        <v>12</v>
      </c>
      <c r="D3226">
        <v>2</v>
      </c>
    </row>
    <row r="3227" spans="1:4">
      <c r="A3227" s="1">
        <v>35866</v>
      </c>
      <c r="B3227">
        <v>180</v>
      </c>
      <c r="C3227">
        <v>9</v>
      </c>
      <c r="D3227">
        <v>2</v>
      </c>
    </row>
    <row r="3228" spans="1:4">
      <c r="A3228" s="1">
        <v>35866</v>
      </c>
      <c r="B3228">
        <v>264</v>
      </c>
      <c r="C3228">
        <v>11</v>
      </c>
      <c r="D3228">
        <v>1</v>
      </c>
    </row>
    <row r="3229" spans="1:4">
      <c r="A3229" s="1">
        <v>35866</v>
      </c>
      <c r="B3229">
        <v>264</v>
      </c>
      <c r="C3229">
        <v>11</v>
      </c>
      <c r="D3229">
        <v>1</v>
      </c>
    </row>
    <row r="3230" spans="1:4">
      <c r="A3230" s="1">
        <v>35866</v>
      </c>
      <c r="B3230">
        <v>298</v>
      </c>
      <c r="C3230">
        <v>11</v>
      </c>
      <c r="D3230">
        <v>2</v>
      </c>
    </row>
    <row r="3231" spans="1:4">
      <c r="A3231" s="1">
        <v>35866</v>
      </c>
      <c r="B3231">
        <v>306</v>
      </c>
      <c r="C3231">
        <v>12</v>
      </c>
      <c r="D3231">
        <v>1</v>
      </c>
    </row>
    <row r="3232" spans="1:4">
      <c r="A3232" s="1">
        <v>35866</v>
      </c>
      <c r="B3232">
        <v>323</v>
      </c>
      <c r="C3232">
        <v>11</v>
      </c>
      <c r="D3232">
        <v>1</v>
      </c>
    </row>
    <row r="3233" spans="1:4">
      <c r="A3233" s="1">
        <v>35866</v>
      </c>
      <c r="B3233">
        <v>372</v>
      </c>
      <c r="C3233">
        <v>12</v>
      </c>
      <c r="D3233">
        <v>1</v>
      </c>
    </row>
    <row r="3234" spans="1:4">
      <c r="A3234" s="1">
        <v>35866</v>
      </c>
      <c r="B3234">
        <v>433</v>
      </c>
      <c r="C3234">
        <v>20</v>
      </c>
      <c r="D3234">
        <v>1</v>
      </c>
    </row>
    <row r="3235" spans="1:4">
      <c r="A3235" s="1">
        <v>35866</v>
      </c>
      <c r="B3235">
        <v>434</v>
      </c>
      <c r="C3235">
        <v>12</v>
      </c>
      <c r="D3235">
        <v>2</v>
      </c>
    </row>
    <row r="3236" spans="1:4">
      <c r="A3236" s="1">
        <v>35866</v>
      </c>
      <c r="B3236">
        <v>661</v>
      </c>
      <c r="C3236">
        <v>20</v>
      </c>
      <c r="D3236">
        <v>1</v>
      </c>
    </row>
    <row r="3237" spans="1:4">
      <c r="A3237" s="1">
        <v>35866</v>
      </c>
      <c r="B3237">
        <v>786</v>
      </c>
      <c r="C3237">
        <v>12</v>
      </c>
      <c r="D3237">
        <v>1</v>
      </c>
    </row>
    <row r="3238" spans="1:4">
      <c r="A3238" s="1">
        <v>35866</v>
      </c>
      <c r="B3238">
        <v>795</v>
      </c>
      <c r="C3238">
        <v>20</v>
      </c>
      <c r="D3238">
        <v>1</v>
      </c>
    </row>
    <row r="3239" spans="1:4">
      <c r="A3239" s="1">
        <v>35866</v>
      </c>
      <c r="B3239">
        <v>942</v>
      </c>
      <c r="C3239">
        <v>12</v>
      </c>
      <c r="D3239">
        <v>1</v>
      </c>
    </row>
    <row r="3240" spans="1:4">
      <c r="A3240" s="1">
        <v>35866</v>
      </c>
      <c r="B3240">
        <v>1039</v>
      </c>
      <c r="C3240">
        <v>9</v>
      </c>
      <c r="D3240">
        <v>1</v>
      </c>
    </row>
    <row r="3241" spans="1:4">
      <c r="A3241" s="1">
        <v>35866</v>
      </c>
      <c r="B3241">
        <v>1201</v>
      </c>
      <c r="C3241">
        <v>11</v>
      </c>
      <c r="D3241">
        <v>1</v>
      </c>
    </row>
    <row r="3242" spans="1:4">
      <c r="A3242" s="1">
        <v>35866</v>
      </c>
      <c r="B3242">
        <v>1317</v>
      </c>
      <c r="C3242">
        <v>12</v>
      </c>
      <c r="D3242">
        <v>1</v>
      </c>
    </row>
    <row r="3243" spans="1:4">
      <c r="A3243" s="1">
        <v>35866</v>
      </c>
      <c r="B3243">
        <v>1336</v>
      </c>
      <c r="C3243">
        <v>12</v>
      </c>
      <c r="D3243">
        <v>1</v>
      </c>
    </row>
    <row r="3244" spans="1:4">
      <c r="A3244" s="1">
        <v>35867</v>
      </c>
      <c r="B3244">
        <v>532</v>
      </c>
      <c r="C3244">
        <v>9</v>
      </c>
      <c r="D3244">
        <v>1</v>
      </c>
    </row>
    <row r="3245" spans="1:4">
      <c r="A3245" s="1">
        <v>35867</v>
      </c>
      <c r="B3245">
        <v>1403</v>
      </c>
      <c r="C3245">
        <v>9</v>
      </c>
      <c r="D3245">
        <v>1</v>
      </c>
    </row>
    <row r="3246" spans="1:4">
      <c r="A3246" s="1">
        <v>35868</v>
      </c>
      <c r="B3246">
        <v>307</v>
      </c>
      <c r="C3246">
        <v>4</v>
      </c>
      <c r="D3246">
        <v>1</v>
      </c>
    </row>
    <row r="3247" spans="1:4">
      <c r="A3247" s="1">
        <v>35868</v>
      </c>
      <c r="B3247">
        <v>471</v>
      </c>
      <c r="C3247">
        <v>4</v>
      </c>
      <c r="D3247">
        <v>1</v>
      </c>
    </row>
    <row r="3248" spans="1:4">
      <c r="A3248" s="1">
        <v>35868</v>
      </c>
      <c r="B3248">
        <v>581</v>
      </c>
      <c r="C3248">
        <v>4</v>
      </c>
      <c r="D3248">
        <v>1</v>
      </c>
    </row>
    <row r="3249" spans="1:4">
      <c r="A3249" s="1">
        <v>35868</v>
      </c>
      <c r="B3249">
        <v>901</v>
      </c>
      <c r="C3249">
        <v>4</v>
      </c>
      <c r="D3249">
        <v>1</v>
      </c>
    </row>
    <row r="3250" spans="1:4">
      <c r="A3250" s="1">
        <v>35868</v>
      </c>
      <c r="B3250">
        <v>954</v>
      </c>
      <c r="C3250">
        <v>23</v>
      </c>
      <c r="D3250">
        <v>1</v>
      </c>
    </row>
    <row r="3251" spans="1:4">
      <c r="A3251" s="1">
        <v>35868</v>
      </c>
      <c r="B3251">
        <v>1273</v>
      </c>
      <c r="C3251">
        <v>23</v>
      </c>
      <c r="D3251">
        <v>2</v>
      </c>
    </row>
    <row r="3252" spans="1:4">
      <c r="A3252" s="1">
        <v>35869</v>
      </c>
      <c r="B3252">
        <v>466</v>
      </c>
      <c r="C3252">
        <v>1</v>
      </c>
      <c r="D3252">
        <v>1</v>
      </c>
    </row>
    <row r="3253" spans="1:4">
      <c r="A3253" s="1">
        <v>35869</v>
      </c>
      <c r="B3253">
        <v>579</v>
      </c>
      <c r="C3253">
        <v>1</v>
      </c>
      <c r="D3253">
        <v>1</v>
      </c>
    </row>
    <row r="3254" spans="1:4">
      <c r="A3254" s="1">
        <v>35869</v>
      </c>
      <c r="B3254">
        <v>1151</v>
      </c>
      <c r="C3254">
        <v>1</v>
      </c>
      <c r="D3254">
        <v>1</v>
      </c>
    </row>
    <row r="3255" spans="1:4">
      <c r="A3255" s="1">
        <v>35869</v>
      </c>
      <c r="B3255">
        <v>1281</v>
      </c>
      <c r="C3255">
        <v>1</v>
      </c>
      <c r="D3255">
        <v>1</v>
      </c>
    </row>
    <row r="3256" spans="1:4">
      <c r="A3256" s="1">
        <v>35869</v>
      </c>
      <c r="B3256">
        <v>1346</v>
      </c>
      <c r="C3256">
        <v>1</v>
      </c>
      <c r="D3256">
        <v>1</v>
      </c>
    </row>
    <row r="3257" spans="1:4">
      <c r="A3257" s="1">
        <v>35870</v>
      </c>
      <c r="B3257">
        <v>157</v>
      </c>
      <c r="C3257">
        <v>17</v>
      </c>
      <c r="D3257">
        <v>1</v>
      </c>
    </row>
    <row r="3258" spans="1:4">
      <c r="A3258" s="1">
        <v>35870</v>
      </c>
      <c r="B3258">
        <v>556</v>
      </c>
      <c r="C3258">
        <v>17</v>
      </c>
      <c r="D3258">
        <v>1</v>
      </c>
    </row>
    <row r="3259" spans="1:4">
      <c r="A3259" s="1">
        <v>35871</v>
      </c>
      <c r="B3259">
        <v>38</v>
      </c>
      <c r="C3259">
        <v>8</v>
      </c>
      <c r="D3259">
        <v>1</v>
      </c>
    </row>
    <row r="3260" spans="1:4">
      <c r="A3260" s="1">
        <v>35871</v>
      </c>
      <c r="B3260">
        <v>64</v>
      </c>
      <c r="C3260">
        <v>8</v>
      </c>
      <c r="D3260">
        <v>1</v>
      </c>
    </row>
    <row r="3261" spans="1:4">
      <c r="A3261" s="1">
        <v>35871</v>
      </c>
      <c r="B3261">
        <v>113</v>
      </c>
      <c r="C3261">
        <v>8</v>
      </c>
      <c r="D3261">
        <v>1</v>
      </c>
    </row>
    <row r="3262" spans="1:4">
      <c r="A3262" s="1">
        <v>35871</v>
      </c>
      <c r="B3262">
        <v>342</v>
      </c>
      <c r="C3262">
        <v>8</v>
      </c>
      <c r="D3262">
        <v>2</v>
      </c>
    </row>
    <row r="3263" spans="1:4">
      <c r="A3263" s="1">
        <v>35871</v>
      </c>
      <c r="B3263">
        <v>370</v>
      </c>
      <c r="C3263">
        <v>15</v>
      </c>
      <c r="D3263">
        <v>1</v>
      </c>
    </row>
    <row r="3264" spans="1:4">
      <c r="A3264" s="1">
        <v>35871</v>
      </c>
      <c r="B3264">
        <v>392</v>
      </c>
      <c r="C3264">
        <v>3</v>
      </c>
      <c r="D3264">
        <v>1</v>
      </c>
    </row>
    <row r="3265" spans="1:4">
      <c r="A3265" s="1">
        <v>35871</v>
      </c>
      <c r="B3265">
        <v>530</v>
      </c>
      <c r="C3265">
        <v>8</v>
      </c>
      <c r="D3265">
        <v>1</v>
      </c>
    </row>
    <row r="3266" spans="1:4">
      <c r="A3266" s="1">
        <v>35871</v>
      </c>
      <c r="B3266">
        <v>564</v>
      </c>
      <c r="C3266">
        <v>15</v>
      </c>
      <c r="D3266">
        <v>1</v>
      </c>
    </row>
    <row r="3267" spans="1:4">
      <c r="A3267" s="1">
        <v>35871</v>
      </c>
      <c r="B3267">
        <v>743</v>
      </c>
      <c r="C3267">
        <v>6</v>
      </c>
      <c r="D3267">
        <v>1</v>
      </c>
    </row>
    <row r="3268" spans="1:4">
      <c r="A3268" s="1">
        <v>35871</v>
      </c>
      <c r="B3268">
        <v>794</v>
      </c>
      <c r="C3268">
        <v>15</v>
      </c>
      <c r="D3268">
        <v>1</v>
      </c>
    </row>
    <row r="3269" spans="1:4">
      <c r="A3269" s="1">
        <v>35871</v>
      </c>
      <c r="B3269">
        <v>840</v>
      </c>
      <c r="C3269">
        <v>6</v>
      </c>
      <c r="D3269">
        <v>1</v>
      </c>
    </row>
    <row r="3270" spans="1:4">
      <c r="A3270" s="1">
        <v>35871</v>
      </c>
      <c r="B3270">
        <v>850</v>
      </c>
      <c r="C3270">
        <v>15</v>
      </c>
      <c r="D3270">
        <v>1</v>
      </c>
    </row>
    <row r="3271" spans="1:4">
      <c r="A3271" s="1">
        <v>35871</v>
      </c>
      <c r="B3271">
        <v>993</v>
      </c>
      <c r="C3271">
        <v>6</v>
      </c>
      <c r="D3271">
        <v>1</v>
      </c>
    </row>
    <row r="3272" spans="1:4">
      <c r="A3272" s="1">
        <v>35871</v>
      </c>
      <c r="B3272">
        <v>1082</v>
      </c>
      <c r="C3272">
        <v>6</v>
      </c>
      <c r="D3272">
        <v>1</v>
      </c>
    </row>
    <row r="3273" spans="1:4">
      <c r="A3273" s="1">
        <v>35871</v>
      </c>
      <c r="B3273">
        <v>1099</v>
      </c>
      <c r="C3273">
        <v>8</v>
      </c>
      <c r="D3273">
        <v>1</v>
      </c>
    </row>
    <row r="3274" spans="1:4">
      <c r="A3274" s="1">
        <v>35871</v>
      </c>
      <c r="B3274">
        <v>1183</v>
      </c>
      <c r="C3274">
        <v>10</v>
      </c>
      <c r="D3274">
        <v>1</v>
      </c>
    </row>
    <row r="3275" spans="1:4">
      <c r="A3275" s="1">
        <v>35871</v>
      </c>
      <c r="B3275">
        <v>1213</v>
      </c>
      <c r="C3275">
        <v>6</v>
      </c>
      <c r="D3275">
        <v>1</v>
      </c>
    </row>
    <row r="3276" spans="1:4">
      <c r="A3276" s="1">
        <v>35871</v>
      </c>
      <c r="B3276">
        <v>1279</v>
      </c>
      <c r="C3276">
        <v>15</v>
      </c>
      <c r="D3276">
        <v>1</v>
      </c>
    </row>
    <row r="3277" spans="1:4">
      <c r="A3277" s="1">
        <v>35871</v>
      </c>
      <c r="B3277">
        <v>1294</v>
      </c>
      <c r="C3277">
        <v>8</v>
      </c>
      <c r="D3277">
        <v>2</v>
      </c>
    </row>
    <row r="3278" spans="1:4">
      <c r="A3278" s="1">
        <v>35871</v>
      </c>
      <c r="B3278">
        <v>1493</v>
      </c>
      <c r="C3278">
        <v>8</v>
      </c>
      <c r="D3278">
        <v>1</v>
      </c>
    </row>
    <row r="3279" spans="1:4">
      <c r="A3279" s="1">
        <v>35872</v>
      </c>
      <c r="B3279">
        <v>246</v>
      </c>
      <c r="C3279">
        <v>19</v>
      </c>
      <c r="D3279">
        <v>1</v>
      </c>
    </row>
    <row r="3280" spans="1:4">
      <c r="A3280" s="1">
        <v>35872</v>
      </c>
      <c r="B3280">
        <v>537</v>
      </c>
      <c r="C3280">
        <v>7</v>
      </c>
      <c r="D3280">
        <v>1</v>
      </c>
    </row>
    <row r="3281" spans="1:4">
      <c r="A3281" s="1">
        <v>35872</v>
      </c>
      <c r="B3281">
        <v>1102</v>
      </c>
      <c r="C3281">
        <v>7</v>
      </c>
      <c r="D3281">
        <v>1</v>
      </c>
    </row>
    <row r="3282" spans="1:4">
      <c r="A3282" s="1">
        <v>35872</v>
      </c>
      <c r="B3282">
        <v>1125</v>
      </c>
      <c r="C3282">
        <v>19</v>
      </c>
      <c r="D3282">
        <v>1</v>
      </c>
    </row>
    <row r="3283" spans="1:4">
      <c r="A3283" s="1">
        <v>35872</v>
      </c>
      <c r="B3283">
        <v>1182</v>
      </c>
      <c r="C3283">
        <v>11</v>
      </c>
      <c r="D3283">
        <v>1</v>
      </c>
    </row>
    <row r="3284" spans="1:4">
      <c r="A3284" s="1">
        <v>35872</v>
      </c>
      <c r="B3284">
        <v>1310</v>
      </c>
      <c r="C3284">
        <v>7</v>
      </c>
      <c r="D3284">
        <v>1</v>
      </c>
    </row>
    <row r="3285" spans="1:4">
      <c r="A3285" s="1">
        <v>35873</v>
      </c>
      <c r="B3285">
        <v>130</v>
      </c>
      <c r="C3285">
        <v>1</v>
      </c>
      <c r="D3285">
        <v>1</v>
      </c>
    </row>
    <row r="3286" spans="1:4">
      <c r="A3286" s="1">
        <v>35873</v>
      </c>
      <c r="B3286">
        <v>306</v>
      </c>
      <c r="C3286">
        <v>8</v>
      </c>
      <c r="D3286">
        <v>1</v>
      </c>
    </row>
    <row r="3287" spans="1:4">
      <c r="A3287" s="1">
        <v>35873</v>
      </c>
      <c r="B3287">
        <v>307</v>
      </c>
      <c r="C3287">
        <v>12</v>
      </c>
      <c r="D3287">
        <v>1</v>
      </c>
    </row>
    <row r="3288" spans="1:4">
      <c r="A3288" s="1">
        <v>35873</v>
      </c>
      <c r="B3288">
        <v>325</v>
      </c>
      <c r="C3288">
        <v>12</v>
      </c>
      <c r="D3288">
        <v>2</v>
      </c>
    </row>
    <row r="3289" spans="1:4">
      <c r="A3289" s="1">
        <v>35873</v>
      </c>
      <c r="B3289">
        <v>347</v>
      </c>
      <c r="C3289">
        <v>1</v>
      </c>
      <c r="D3289">
        <v>1</v>
      </c>
    </row>
    <row r="3290" spans="1:4">
      <c r="A3290" s="1">
        <v>35873</v>
      </c>
      <c r="B3290">
        <v>399</v>
      </c>
      <c r="C3290">
        <v>8</v>
      </c>
      <c r="D3290">
        <v>1</v>
      </c>
    </row>
    <row r="3291" spans="1:4">
      <c r="A3291" s="1">
        <v>35873</v>
      </c>
      <c r="B3291">
        <v>506</v>
      </c>
      <c r="C3291">
        <v>11</v>
      </c>
      <c r="D3291">
        <v>1</v>
      </c>
    </row>
    <row r="3292" spans="1:4">
      <c r="A3292" s="1">
        <v>35873</v>
      </c>
      <c r="B3292">
        <v>554</v>
      </c>
      <c r="C3292">
        <v>13</v>
      </c>
      <c r="D3292">
        <v>1</v>
      </c>
    </row>
    <row r="3293" spans="1:4">
      <c r="A3293" s="1">
        <v>35873</v>
      </c>
      <c r="B3293">
        <v>558</v>
      </c>
      <c r="C3293">
        <v>8</v>
      </c>
      <c r="D3293">
        <v>1</v>
      </c>
    </row>
    <row r="3294" spans="1:4">
      <c r="A3294" s="1">
        <v>35873</v>
      </c>
      <c r="B3294">
        <v>601</v>
      </c>
      <c r="C3294">
        <v>12</v>
      </c>
      <c r="D3294">
        <v>1</v>
      </c>
    </row>
    <row r="3295" spans="1:4">
      <c r="A3295" s="1">
        <v>35873</v>
      </c>
      <c r="B3295">
        <v>700</v>
      </c>
      <c r="C3295">
        <v>12</v>
      </c>
      <c r="D3295">
        <v>1</v>
      </c>
    </row>
    <row r="3296" spans="1:4">
      <c r="A3296" s="1">
        <v>35873</v>
      </c>
      <c r="B3296">
        <v>725</v>
      </c>
      <c r="C3296">
        <v>1</v>
      </c>
      <c r="D3296">
        <v>1</v>
      </c>
    </row>
    <row r="3297" spans="1:4">
      <c r="A3297" s="1">
        <v>35873</v>
      </c>
      <c r="B3297">
        <v>735</v>
      </c>
      <c r="C3297">
        <v>8</v>
      </c>
      <c r="D3297">
        <v>1</v>
      </c>
    </row>
    <row r="3298" spans="1:4">
      <c r="A3298" s="1">
        <v>35873</v>
      </c>
      <c r="B3298">
        <v>888</v>
      </c>
      <c r="C3298">
        <v>8</v>
      </c>
      <c r="D3298">
        <v>1</v>
      </c>
    </row>
    <row r="3299" spans="1:4">
      <c r="A3299" s="1">
        <v>35873</v>
      </c>
      <c r="B3299">
        <v>964</v>
      </c>
      <c r="C3299">
        <v>13</v>
      </c>
      <c r="D3299">
        <v>1</v>
      </c>
    </row>
    <row r="3300" spans="1:4">
      <c r="A3300" s="1">
        <v>35873</v>
      </c>
      <c r="B3300">
        <v>994</v>
      </c>
      <c r="C3300">
        <v>13</v>
      </c>
      <c r="D3300">
        <v>1</v>
      </c>
    </row>
    <row r="3301" spans="1:4">
      <c r="A3301" s="1">
        <v>35873</v>
      </c>
      <c r="B3301">
        <v>1021</v>
      </c>
      <c r="C3301">
        <v>13</v>
      </c>
      <c r="D3301">
        <v>1</v>
      </c>
    </row>
    <row r="3302" spans="1:4">
      <c r="A3302" s="1">
        <v>35873</v>
      </c>
      <c r="B3302">
        <v>1096</v>
      </c>
      <c r="C3302">
        <v>11</v>
      </c>
      <c r="D3302">
        <v>2</v>
      </c>
    </row>
    <row r="3303" spans="1:4">
      <c r="A3303" s="1">
        <v>35873</v>
      </c>
      <c r="B3303">
        <v>1105</v>
      </c>
      <c r="C3303">
        <v>11</v>
      </c>
      <c r="D3303">
        <v>2</v>
      </c>
    </row>
    <row r="3304" spans="1:4">
      <c r="A3304" s="1">
        <v>35873</v>
      </c>
      <c r="B3304">
        <v>1158</v>
      </c>
      <c r="C3304">
        <v>11</v>
      </c>
      <c r="D3304">
        <v>1</v>
      </c>
    </row>
    <row r="3305" spans="1:4">
      <c r="A3305" s="1">
        <v>35873</v>
      </c>
      <c r="B3305">
        <v>1198</v>
      </c>
      <c r="C3305">
        <v>11</v>
      </c>
      <c r="D3305">
        <v>2</v>
      </c>
    </row>
    <row r="3306" spans="1:4">
      <c r="A3306" s="1">
        <v>35873</v>
      </c>
      <c r="B3306">
        <v>1241</v>
      </c>
      <c r="C3306">
        <v>8</v>
      </c>
      <c r="D3306">
        <v>1</v>
      </c>
    </row>
    <row r="3307" spans="1:4">
      <c r="A3307" s="1">
        <v>35873</v>
      </c>
      <c r="B3307">
        <v>1251</v>
      </c>
      <c r="C3307">
        <v>13</v>
      </c>
      <c r="D3307">
        <v>1</v>
      </c>
    </row>
    <row r="3308" spans="1:4">
      <c r="A3308" s="1">
        <v>35873</v>
      </c>
      <c r="B3308">
        <v>1424</v>
      </c>
      <c r="C3308">
        <v>1</v>
      </c>
      <c r="D3308">
        <v>1</v>
      </c>
    </row>
    <row r="3309" spans="1:4">
      <c r="A3309" s="1">
        <v>35873</v>
      </c>
      <c r="B3309">
        <v>1554</v>
      </c>
      <c r="C3309">
        <v>8</v>
      </c>
      <c r="D3309">
        <v>1</v>
      </c>
    </row>
    <row r="3310" spans="1:4">
      <c r="A3310" s="1">
        <v>35874</v>
      </c>
      <c r="B3310">
        <v>849</v>
      </c>
      <c r="C3310">
        <v>3</v>
      </c>
      <c r="D3310">
        <v>1</v>
      </c>
    </row>
    <row r="3311" spans="1:4">
      <c r="A3311" s="1">
        <v>35874</v>
      </c>
      <c r="B3311">
        <v>1339</v>
      </c>
      <c r="C3311">
        <v>3</v>
      </c>
      <c r="D3311">
        <v>2</v>
      </c>
    </row>
    <row r="3312" spans="1:4">
      <c r="A3312" s="1">
        <v>35875</v>
      </c>
      <c r="B3312">
        <v>7</v>
      </c>
      <c r="C3312">
        <v>20</v>
      </c>
      <c r="D3312">
        <v>2</v>
      </c>
    </row>
    <row r="3313" spans="1:4">
      <c r="A3313" s="1">
        <v>35875</v>
      </c>
      <c r="B3313">
        <v>223</v>
      </c>
      <c r="C3313">
        <v>24</v>
      </c>
      <c r="D3313">
        <v>1</v>
      </c>
    </row>
    <row r="3314" spans="1:4">
      <c r="A3314" s="1">
        <v>35875</v>
      </c>
      <c r="B3314">
        <v>243</v>
      </c>
      <c r="C3314">
        <v>7</v>
      </c>
      <c r="D3314">
        <v>1</v>
      </c>
    </row>
    <row r="3315" spans="1:4">
      <c r="A3315" s="1">
        <v>35875</v>
      </c>
      <c r="B3315">
        <v>301</v>
      </c>
      <c r="C3315">
        <v>12</v>
      </c>
      <c r="D3315">
        <v>1</v>
      </c>
    </row>
    <row r="3316" spans="1:4">
      <c r="A3316" s="1">
        <v>35875</v>
      </c>
      <c r="B3316">
        <v>325</v>
      </c>
      <c r="C3316">
        <v>12</v>
      </c>
      <c r="D3316">
        <v>1</v>
      </c>
    </row>
    <row r="3317" spans="1:4">
      <c r="A3317" s="1">
        <v>35875</v>
      </c>
      <c r="B3317">
        <v>380</v>
      </c>
      <c r="C3317">
        <v>11</v>
      </c>
      <c r="D3317">
        <v>1</v>
      </c>
    </row>
    <row r="3318" spans="1:4">
      <c r="A3318" s="1">
        <v>35875</v>
      </c>
      <c r="B3318">
        <v>486</v>
      </c>
      <c r="C3318">
        <v>7</v>
      </c>
      <c r="D3318">
        <v>1</v>
      </c>
    </row>
    <row r="3319" spans="1:4">
      <c r="A3319" s="1">
        <v>35875</v>
      </c>
      <c r="B3319">
        <v>490</v>
      </c>
      <c r="C3319">
        <v>19</v>
      </c>
      <c r="D3319">
        <v>1</v>
      </c>
    </row>
    <row r="3320" spans="1:4">
      <c r="A3320" s="1">
        <v>35875</v>
      </c>
      <c r="B3320">
        <v>561</v>
      </c>
      <c r="C3320">
        <v>19</v>
      </c>
      <c r="D3320">
        <v>1</v>
      </c>
    </row>
    <row r="3321" spans="1:4">
      <c r="A3321" s="1">
        <v>35875</v>
      </c>
      <c r="B3321">
        <v>575</v>
      </c>
      <c r="C3321">
        <v>7</v>
      </c>
      <c r="D3321">
        <v>1</v>
      </c>
    </row>
    <row r="3322" spans="1:4">
      <c r="A3322" s="1">
        <v>35875</v>
      </c>
      <c r="B3322">
        <v>664</v>
      </c>
      <c r="C3322">
        <v>24</v>
      </c>
      <c r="D3322">
        <v>1</v>
      </c>
    </row>
    <row r="3323" spans="1:4">
      <c r="A3323" s="1">
        <v>35875</v>
      </c>
      <c r="B3323">
        <v>740</v>
      </c>
      <c r="C3323">
        <v>6</v>
      </c>
      <c r="D3323">
        <v>1</v>
      </c>
    </row>
    <row r="3324" spans="1:4">
      <c r="A3324" s="1">
        <v>35875</v>
      </c>
      <c r="B3324">
        <v>744</v>
      </c>
      <c r="C3324">
        <v>6</v>
      </c>
      <c r="D3324">
        <v>1</v>
      </c>
    </row>
    <row r="3325" spans="1:4">
      <c r="A3325" s="1">
        <v>35875</v>
      </c>
      <c r="B3325">
        <v>759</v>
      </c>
      <c r="C3325">
        <v>19</v>
      </c>
      <c r="D3325">
        <v>2</v>
      </c>
    </row>
    <row r="3326" spans="1:4">
      <c r="A3326" s="1">
        <v>35875</v>
      </c>
      <c r="B3326">
        <v>792</v>
      </c>
      <c r="C3326">
        <v>7</v>
      </c>
      <c r="D3326">
        <v>1</v>
      </c>
    </row>
    <row r="3327" spans="1:4">
      <c r="A3327" s="1">
        <v>35875</v>
      </c>
      <c r="B3327">
        <v>805</v>
      </c>
      <c r="C3327">
        <v>19</v>
      </c>
      <c r="D3327">
        <v>1</v>
      </c>
    </row>
    <row r="3328" spans="1:4">
      <c r="A3328" s="1">
        <v>35875</v>
      </c>
      <c r="B3328">
        <v>828</v>
      </c>
      <c r="C3328">
        <v>12</v>
      </c>
      <c r="D3328">
        <v>1</v>
      </c>
    </row>
    <row r="3329" spans="1:4">
      <c r="A3329" s="1">
        <v>35875</v>
      </c>
      <c r="B3329">
        <v>859</v>
      </c>
      <c r="C3329">
        <v>11</v>
      </c>
      <c r="D3329">
        <v>2</v>
      </c>
    </row>
    <row r="3330" spans="1:4">
      <c r="A3330" s="1">
        <v>35875</v>
      </c>
      <c r="B3330">
        <v>860</v>
      </c>
      <c r="C3330">
        <v>19</v>
      </c>
      <c r="D3330">
        <v>2</v>
      </c>
    </row>
    <row r="3331" spans="1:4">
      <c r="A3331" s="1">
        <v>35875</v>
      </c>
      <c r="B3331">
        <v>868</v>
      </c>
      <c r="C3331">
        <v>9</v>
      </c>
      <c r="D3331">
        <v>1</v>
      </c>
    </row>
    <row r="3332" spans="1:4">
      <c r="A3332" s="1">
        <v>35875</v>
      </c>
      <c r="B3332">
        <v>872</v>
      </c>
      <c r="C3332">
        <v>12</v>
      </c>
      <c r="D3332">
        <v>2</v>
      </c>
    </row>
    <row r="3333" spans="1:4">
      <c r="A3333" s="1">
        <v>35875</v>
      </c>
      <c r="B3333">
        <v>969</v>
      </c>
      <c r="C3333">
        <v>7</v>
      </c>
      <c r="D3333">
        <v>1</v>
      </c>
    </row>
    <row r="3334" spans="1:4">
      <c r="A3334" s="1">
        <v>35875</v>
      </c>
      <c r="B3334">
        <v>1041</v>
      </c>
      <c r="C3334">
        <v>19</v>
      </c>
      <c r="D3334">
        <v>2</v>
      </c>
    </row>
    <row r="3335" spans="1:4">
      <c r="A3335" s="1">
        <v>35875</v>
      </c>
      <c r="B3335">
        <v>1098</v>
      </c>
      <c r="C3335">
        <v>19</v>
      </c>
      <c r="D3335">
        <v>1</v>
      </c>
    </row>
    <row r="3336" spans="1:4">
      <c r="A3336" s="1">
        <v>35875</v>
      </c>
      <c r="B3336">
        <v>1110</v>
      </c>
      <c r="C3336">
        <v>19</v>
      </c>
      <c r="D3336">
        <v>1</v>
      </c>
    </row>
    <row r="3337" spans="1:4">
      <c r="A3337" s="1">
        <v>35875</v>
      </c>
      <c r="B3337">
        <v>1123</v>
      </c>
      <c r="C3337">
        <v>6</v>
      </c>
      <c r="D3337">
        <v>1</v>
      </c>
    </row>
    <row r="3338" spans="1:4">
      <c r="A3338" s="1">
        <v>35875</v>
      </c>
      <c r="B3338">
        <v>1148</v>
      </c>
      <c r="C3338">
        <v>6</v>
      </c>
      <c r="D3338">
        <v>1</v>
      </c>
    </row>
    <row r="3339" spans="1:4">
      <c r="A3339" s="1">
        <v>35875</v>
      </c>
      <c r="B3339">
        <v>1162</v>
      </c>
      <c r="C3339">
        <v>7</v>
      </c>
      <c r="D3339">
        <v>1</v>
      </c>
    </row>
    <row r="3340" spans="1:4">
      <c r="A3340" s="1">
        <v>35875</v>
      </c>
      <c r="B3340">
        <v>1243</v>
      </c>
      <c r="C3340">
        <v>11</v>
      </c>
      <c r="D3340">
        <v>2</v>
      </c>
    </row>
    <row r="3341" spans="1:4">
      <c r="A3341" s="1">
        <v>35875</v>
      </c>
      <c r="B3341">
        <v>1458</v>
      </c>
      <c r="C3341">
        <v>9</v>
      </c>
      <c r="D3341">
        <v>1</v>
      </c>
    </row>
    <row r="3342" spans="1:4">
      <c r="A3342" s="1">
        <v>35875</v>
      </c>
      <c r="B3342">
        <v>1502</v>
      </c>
      <c r="C3342">
        <v>9</v>
      </c>
      <c r="D3342">
        <v>1</v>
      </c>
    </row>
    <row r="3343" spans="1:4">
      <c r="A3343" s="1">
        <v>35875</v>
      </c>
      <c r="B3343">
        <v>1523</v>
      </c>
      <c r="C3343">
        <v>12</v>
      </c>
      <c r="D3343">
        <v>1</v>
      </c>
    </row>
    <row r="3344" spans="1:4">
      <c r="A3344" s="1">
        <v>35876</v>
      </c>
      <c r="B3344">
        <v>37</v>
      </c>
      <c r="C3344">
        <v>15</v>
      </c>
      <c r="D3344">
        <v>2</v>
      </c>
    </row>
    <row r="3345" spans="1:4">
      <c r="A3345" s="1">
        <v>35876</v>
      </c>
      <c r="B3345">
        <v>120</v>
      </c>
      <c r="C3345">
        <v>18</v>
      </c>
      <c r="D3345">
        <v>1</v>
      </c>
    </row>
    <row r="3346" spans="1:4">
      <c r="A3346" s="1">
        <v>35876</v>
      </c>
      <c r="B3346">
        <v>154</v>
      </c>
      <c r="C3346">
        <v>21</v>
      </c>
      <c r="D3346">
        <v>1</v>
      </c>
    </row>
    <row r="3347" spans="1:4">
      <c r="A3347" s="1">
        <v>35876</v>
      </c>
      <c r="B3347">
        <v>820</v>
      </c>
      <c r="C3347">
        <v>21</v>
      </c>
      <c r="D3347">
        <v>1</v>
      </c>
    </row>
    <row r="3348" spans="1:4">
      <c r="A3348" s="1">
        <v>35876</v>
      </c>
      <c r="B3348">
        <v>978</v>
      </c>
      <c r="C3348">
        <v>18</v>
      </c>
      <c r="D3348">
        <v>1</v>
      </c>
    </row>
    <row r="3349" spans="1:4">
      <c r="A3349" s="1">
        <v>35876</v>
      </c>
      <c r="B3349">
        <v>1069</v>
      </c>
      <c r="C3349">
        <v>15</v>
      </c>
      <c r="D3349">
        <v>1</v>
      </c>
    </row>
    <row r="3350" spans="1:4">
      <c r="A3350" s="1">
        <v>35876</v>
      </c>
      <c r="B3350">
        <v>1193</v>
      </c>
      <c r="C3350">
        <v>15</v>
      </c>
      <c r="D3350">
        <v>1</v>
      </c>
    </row>
    <row r="3351" spans="1:4">
      <c r="A3351" s="1">
        <v>35876</v>
      </c>
      <c r="B3351">
        <v>1318</v>
      </c>
      <c r="C3351">
        <v>15</v>
      </c>
      <c r="D3351">
        <v>1</v>
      </c>
    </row>
    <row r="3352" spans="1:4">
      <c r="A3352" s="1">
        <v>35877</v>
      </c>
      <c r="B3352">
        <v>425</v>
      </c>
      <c r="C3352">
        <v>13</v>
      </c>
      <c r="D3352">
        <v>1</v>
      </c>
    </row>
    <row r="3353" spans="1:4">
      <c r="A3353" s="1">
        <v>35877</v>
      </c>
      <c r="B3353">
        <v>439</v>
      </c>
      <c r="C3353">
        <v>4</v>
      </c>
      <c r="D3353">
        <v>1</v>
      </c>
    </row>
    <row r="3354" spans="1:4">
      <c r="A3354" s="1">
        <v>35877</v>
      </c>
      <c r="B3354">
        <v>816</v>
      </c>
      <c r="C3354">
        <v>4</v>
      </c>
      <c r="D3354">
        <v>2</v>
      </c>
    </row>
    <row r="3355" spans="1:4">
      <c r="A3355" s="1">
        <v>35877</v>
      </c>
      <c r="B3355">
        <v>841</v>
      </c>
      <c r="C3355">
        <v>13</v>
      </c>
      <c r="D3355">
        <v>2</v>
      </c>
    </row>
    <row r="3356" spans="1:4">
      <c r="A3356" s="1">
        <v>35877</v>
      </c>
      <c r="B3356">
        <v>896</v>
      </c>
      <c r="C3356">
        <v>13</v>
      </c>
      <c r="D3356">
        <v>1</v>
      </c>
    </row>
    <row r="3357" spans="1:4">
      <c r="A3357" s="1">
        <v>35877</v>
      </c>
      <c r="B3357">
        <v>1159</v>
      </c>
      <c r="C3357">
        <v>13</v>
      </c>
      <c r="D3357">
        <v>1</v>
      </c>
    </row>
    <row r="3358" spans="1:4">
      <c r="A3358" s="1">
        <v>35877</v>
      </c>
      <c r="B3358">
        <v>1215</v>
      </c>
      <c r="C3358">
        <v>13</v>
      </c>
      <c r="D3358">
        <v>1</v>
      </c>
    </row>
    <row r="3359" spans="1:4">
      <c r="A3359" s="1">
        <v>35877</v>
      </c>
      <c r="B3359">
        <v>1392</v>
      </c>
      <c r="C3359">
        <v>4</v>
      </c>
      <c r="D3359">
        <v>2</v>
      </c>
    </row>
    <row r="3360" spans="1:4">
      <c r="A3360" s="1">
        <v>35877</v>
      </c>
      <c r="B3360">
        <v>1446</v>
      </c>
      <c r="C3360">
        <v>13</v>
      </c>
      <c r="D3360">
        <v>1</v>
      </c>
    </row>
    <row r="3361" spans="1:4">
      <c r="A3361" s="1">
        <v>35877</v>
      </c>
      <c r="B3361">
        <v>1456</v>
      </c>
      <c r="C3361">
        <v>4</v>
      </c>
      <c r="D3361">
        <v>1</v>
      </c>
    </row>
    <row r="3362" spans="1:4">
      <c r="A3362" s="1">
        <v>35877</v>
      </c>
      <c r="B3362">
        <v>1490</v>
      </c>
      <c r="C3362">
        <v>10</v>
      </c>
      <c r="D3362">
        <v>1</v>
      </c>
    </row>
    <row r="3363" spans="1:4">
      <c r="A3363" s="1">
        <v>35878</v>
      </c>
      <c r="B3363">
        <v>165</v>
      </c>
      <c r="C3363">
        <v>1</v>
      </c>
      <c r="D3363">
        <v>1</v>
      </c>
    </row>
    <row r="3364" spans="1:4">
      <c r="A3364" s="1">
        <v>35878</v>
      </c>
      <c r="B3364">
        <v>287</v>
      </c>
      <c r="C3364">
        <v>1</v>
      </c>
      <c r="D3364">
        <v>1</v>
      </c>
    </row>
    <row r="3365" spans="1:4">
      <c r="A3365" s="1">
        <v>35878</v>
      </c>
      <c r="B3365">
        <v>460</v>
      </c>
      <c r="C3365">
        <v>19</v>
      </c>
      <c r="D3365">
        <v>2</v>
      </c>
    </row>
    <row r="3366" spans="1:4">
      <c r="A3366" s="1">
        <v>35878</v>
      </c>
      <c r="B3366">
        <v>543</v>
      </c>
      <c r="C3366">
        <v>19</v>
      </c>
      <c r="D3366">
        <v>1</v>
      </c>
    </row>
    <row r="3367" spans="1:4">
      <c r="A3367" s="1">
        <v>35878</v>
      </c>
      <c r="B3367">
        <v>675</v>
      </c>
      <c r="C3367">
        <v>19</v>
      </c>
      <c r="D3367">
        <v>1</v>
      </c>
    </row>
    <row r="3368" spans="1:4">
      <c r="A3368" s="1">
        <v>35878</v>
      </c>
      <c r="B3368">
        <v>918</v>
      </c>
      <c r="C3368">
        <v>19</v>
      </c>
      <c r="D3368">
        <v>2</v>
      </c>
    </row>
    <row r="3369" spans="1:4">
      <c r="A3369" s="1">
        <v>35878</v>
      </c>
      <c r="B3369">
        <v>932</v>
      </c>
      <c r="C3369">
        <v>1</v>
      </c>
      <c r="D3369">
        <v>2</v>
      </c>
    </row>
    <row r="3370" spans="1:4">
      <c r="A3370" s="1">
        <v>35878</v>
      </c>
      <c r="B3370">
        <v>1062</v>
      </c>
      <c r="C3370">
        <v>19</v>
      </c>
      <c r="D3370">
        <v>1</v>
      </c>
    </row>
    <row r="3371" spans="1:4">
      <c r="A3371" s="1">
        <v>35878</v>
      </c>
      <c r="B3371">
        <v>1178</v>
      </c>
      <c r="C3371">
        <v>1</v>
      </c>
      <c r="D3371">
        <v>1</v>
      </c>
    </row>
    <row r="3372" spans="1:4">
      <c r="A3372" s="1">
        <v>35878</v>
      </c>
      <c r="B3372">
        <v>1448</v>
      </c>
      <c r="C3372">
        <v>1</v>
      </c>
      <c r="D3372">
        <v>1</v>
      </c>
    </row>
    <row r="3373" spans="1:4">
      <c r="A3373" s="1">
        <v>35879</v>
      </c>
      <c r="B3373">
        <v>46</v>
      </c>
      <c r="C3373">
        <v>17</v>
      </c>
      <c r="D3373">
        <v>1</v>
      </c>
    </row>
    <row r="3374" spans="1:4">
      <c r="A3374" s="1">
        <v>35879</v>
      </c>
      <c r="B3374">
        <v>52</v>
      </c>
      <c r="C3374">
        <v>24</v>
      </c>
      <c r="D3374">
        <v>1</v>
      </c>
    </row>
    <row r="3375" spans="1:4">
      <c r="A3375" s="1">
        <v>35879</v>
      </c>
      <c r="B3375">
        <v>426</v>
      </c>
      <c r="C3375">
        <v>16</v>
      </c>
      <c r="D3375">
        <v>2</v>
      </c>
    </row>
    <row r="3376" spans="1:4">
      <c r="A3376" s="1">
        <v>35879</v>
      </c>
      <c r="B3376">
        <v>428</v>
      </c>
      <c r="C3376">
        <v>16</v>
      </c>
      <c r="D3376">
        <v>1</v>
      </c>
    </row>
    <row r="3377" spans="1:4">
      <c r="A3377" s="1">
        <v>35879</v>
      </c>
      <c r="B3377">
        <v>533</v>
      </c>
      <c r="C3377">
        <v>24</v>
      </c>
      <c r="D3377">
        <v>1</v>
      </c>
    </row>
    <row r="3378" spans="1:4">
      <c r="A3378" s="1">
        <v>35879</v>
      </c>
      <c r="B3378">
        <v>547</v>
      </c>
      <c r="C3378">
        <v>17</v>
      </c>
      <c r="D3378">
        <v>1</v>
      </c>
    </row>
    <row r="3379" spans="1:4">
      <c r="A3379" s="1">
        <v>35879</v>
      </c>
      <c r="B3379">
        <v>584</v>
      </c>
      <c r="C3379">
        <v>9</v>
      </c>
      <c r="D3379">
        <v>1</v>
      </c>
    </row>
    <row r="3380" spans="1:4">
      <c r="A3380" s="1">
        <v>35879</v>
      </c>
      <c r="B3380">
        <v>655</v>
      </c>
      <c r="C3380">
        <v>24</v>
      </c>
      <c r="D3380">
        <v>1</v>
      </c>
    </row>
    <row r="3381" spans="1:4">
      <c r="A3381" s="1">
        <v>35879</v>
      </c>
      <c r="B3381">
        <v>660</v>
      </c>
      <c r="C3381">
        <v>9</v>
      </c>
      <c r="D3381">
        <v>1</v>
      </c>
    </row>
    <row r="3382" spans="1:4">
      <c r="A3382" s="1">
        <v>35879</v>
      </c>
      <c r="B3382">
        <v>807</v>
      </c>
      <c r="C3382">
        <v>17</v>
      </c>
      <c r="D3382">
        <v>2</v>
      </c>
    </row>
    <row r="3383" spans="1:4">
      <c r="A3383" s="1">
        <v>35879</v>
      </c>
      <c r="B3383">
        <v>879</v>
      </c>
      <c r="C3383">
        <v>1</v>
      </c>
      <c r="D3383">
        <v>1</v>
      </c>
    </row>
    <row r="3384" spans="1:4">
      <c r="A3384" s="1">
        <v>35879</v>
      </c>
      <c r="B3384">
        <v>1064</v>
      </c>
      <c r="C3384">
        <v>17</v>
      </c>
      <c r="D3384">
        <v>1</v>
      </c>
    </row>
    <row r="3385" spans="1:4">
      <c r="A3385" s="1">
        <v>35879</v>
      </c>
      <c r="B3385">
        <v>1088</v>
      </c>
      <c r="C3385">
        <v>24</v>
      </c>
      <c r="D3385">
        <v>1</v>
      </c>
    </row>
    <row r="3386" spans="1:4">
      <c r="A3386" s="1">
        <v>35879</v>
      </c>
      <c r="B3386">
        <v>1182</v>
      </c>
      <c r="C3386">
        <v>24</v>
      </c>
      <c r="D3386">
        <v>2</v>
      </c>
    </row>
    <row r="3387" spans="1:4">
      <c r="A3387" s="1">
        <v>35879</v>
      </c>
      <c r="B3387">
        <v>1266</v>
      </c>
      <c r="C3387">
        <v>17</v>
      </c>
      <c r="D3387">
        <v>1</v>
      </c>
    </row>
    <row r="3388" spans="1:4">
      <c r="A3388" s="1">
        <v>35879</v>
      </c>
      <c r="B3388">
        <v>1553</v>
      </c>
      <c r="C3388">
        <v>17</v>
      </c>
      <c r="D3388">
        <v>1</v>
      </c>
    </row>
    <row r="3389" spans="1:4">
      <c r="A3389" s="1">
        <v>35880</v>
      </c>
      <c r="B3389">
        <v>203</v>
      </c>
      <c r="C3389">
        <v>24</v>
      </c>
      <c r="D3389">
        <v>1</v>
      </c>
    </row>
    <row r="3390" spans="1:4">
      <c r="A3390" s="1">
        <v>35880</v>
      </c>
      <c r="B3390">
        <v>327</v>
      </c>
      <c r="C3390">
        <v>24</v>
      </c>
      <c r="D3390">
        <v>1</v>
      </c>
    </row>
    <row r="3391" spans="1:4">
      <c r="A3391" s="1">
        <v>35880</v>
      </c>
      <c r="B3391">
        <v>852</v>
      </c>
      <c r="C3391">
        <v>24</v>
      </c>
      <c r="D3391">
        <v>1</v>
      </c>
    </row>
    <row r="3392" spans="1:4">
      <c r="A3392" s="1">
        <v>35880</v>
      </c>
      <c r="B3392">
        <v>989</v>
      </c>
      <c r="C3392">
        <v>11</v>
      </c>
      <c r="D3392">
        <v>1</v>
      </c>
    </row>
    <row r="3393" spans="1:4">
      <c r="A3393" s="1">
        <v>35880</v>
      </c>
      <c r="B3393">
        <v>1165</v>
      </c>
      <c r="C3393">
        <v>11</v>
      </c>
      <c r="D3393">
        <v>1</v>
      </c>
    </row>
    <row r="3394" spans="1:4">
      <c r="A3394" s="1">
        <v>35880</v>
      </c>
      <c r="B3394">
        <v>1204</v>
      </c>
      <c r="C3394">
        <v>24</v>
      </c>
      <c r="D3394">
        <v>1</v>
      </c>
    </row>
    <row r="3395" spans="1:4">
      <c r="A3395" s="1">
        <v>35880</v>
      </c>
      <c r="B3395">
        <v>1307</v>
      </c>
      <c r="C3395">
        <v>11</v>
      </c>
      <c r="D3395">
        <v>1</v>
      </c>
    </row>
    <row r="3396" spans="1:4">
      <c r="A3396" s="1">
        <v>35880</v>
      </c>
      <c r="B3396">
        <v>1420</v>
      </c>
      <c r="C3396">
        <v>24</v>
      </c>
      <c r="D3396">
        <v>1</v>
      </c>
    </row>
    <row r="3397" spans="1:4">
      <c r="A3397" s="1">
        <v>35880</v>
      </c>
      <c r="B3397">
        <v>1461</v>
      </c>
      <c r="C3397">
        <v>11</v>
      </c>
      <c r="D3397">
        <v>2</v>
      </c>
    </row>
    <row r="3398" spans="1:4">
      <c r="A3398" s="1">
        <v>35881</v>
      </c>
      <c r="B3398">
        <v>234</v>
      </c>
      <c r="C3398">
        <v>6</v>
      </c>
      <c r="D3398">
        <v>1</v>
      </c>
    </row>
    <row r="3399" spans="1:4">
      <c r="A3399" s="1">
        <v>35881</v>
      </c>
      <c r="B3399">
        <v>410</v>
      </c>
      <c r="C3399">
        <v>6</v>
      </c>
      <c r="D3399">
        <v>1</v>
      </c>
    </row>
    <row r="3400" spans="1:4">
      <c r="A3400" s="1">
        <v>35881</v>
      </c>
      <c r="B3400">
        <v>460</v>
      </c>
      <c r="C3400">
        <v>4</v>
      </c>
      <c r="D3400">
        <v>1</v>
      </c>
    </row>
    <row r="3401" spans="1:4">
      <c r="A3401" s="1">
        <v>35881</v>
      </c>
      <c r="B3401">
        <v>801</v>
      </c>
      <c r="C3401">
        <v>6</v>
      </c>
      <c r="D3401">
        <v>1</v>
      </c>
    </row>
    <row r="3402" spans="1:4">
      <c r="A3402" s="1">
        <v>35881</v>
      </c>
      <c r="B3402">
        <v>900</v>
      </c>
      <c r="C3402">
        <v>4</v>
      </c>
      <c r="D3402">
        <v>1</v>
      </c>
    </row>
    <row r="3403" spans="1:4">
      <c r="A3403" s="1">
        <v>35881</v>
      </c>
      <c r="B3403">
        <v>924</v>
      </c>
      <c r="C3403">
        <v>4</v>
      </c>
      <c r="D3403">
        <v>1</v>
      </c>
    </row>
    <row r="3404" spans="1:4">
      <c r="A3404" s="1">
        <v>35881</v>
      </c>
      <c r="B3404">
        <v>944</v>
      </c>
      <c r="C3404">
        <v>4</v>
      </c>
      <c r="D3404">
        <v>1</v>
      </c>
    </row>
    <row r="3405" spans="1:4">
      <c r="A3405" s="1">
        <v>35881</v>
      </c>
      <c r="B3405">
        <v>1005</v>
      </c>
      <c r="C3405">
        <v>6</v>
      </c>
      <c r="D3405">
        <v>1</v>
      </c>
    </row>
    <row r="3406" spans="1:4">
      <c r="A3406" s="1">
        <v>35881</v>
      </c>
      <c r="B3406">
        <v>1070</v>
      </c>
      <c r="C3406">
        <v>4</v>
      </c>
      <c r="D3406">
        <v>1</v>
      </c>
    </row>
    <row r="3407" spans="1:4">
      <c r="A3407" s="1">
        <v>35881</v>
      </c>
      <c r="B3407">
        <v>1167</v>
      </c>
      <c r="C3407">
        <v>4</v>
      </c>
      <c r="D3407">
        <v>2</v>
      </c>
    </row>
    <row r="3408" spans="1:4">
      <c r="A3408" s="1">
        <v>35881</v>
      </c>
      <c r="B3408">
        <v>1211</v>
      </c>
      <c r="C3408">
        <v>1</v>
      </c>
      <c r="D3408">
        <v>2</v>
      </c>
    </row>
    <row r="3409" spans="1:4">
      <c r="A3409" s="1">
        <v>35881</v>
      </c>
      <c r="B3409">
        <v>1342</v>
      </c>
      <c r="C3409">
        <v>4</v>
      </c>
      <c r="D3409">
        <v>1</v>
      </c>
    </row>
    <row r="3410" spans="1:4">
      <c r="A3410" s="1">
        <v>35881</v>
      </c>
      <c r="B3410">
        <v>1423</v>
      </c>
      <c r="C3410">
        <v>1</v>
      </c>
      <c r="D3410">
        <v>1</v>
      </c>
    </row>
    <row r="3411" spans="1:4">
      <c r="A3411" s="1">
        <v>35881</v>
      </c>
      <c r="B3411">
        <v>1479</v>
      </c>
      <c r="C3411">
        <v>6</v>
      </c>
      <c r="D3411">
        <v>1</v>
      </c>
    </row>
    <row r="3412" spans="1:4">
      <c r="A3412" s="1">
        <v>35881</v>
      </c>
      <c r="B3412">
        <v>1539</v>
      </c>
      <c r="C3412">
        <v>4</v>
      </c>
      <c r="D3412">
        <v>1</v>
      </c>
    </row>
    <row r="3413" spans="1:4">
      <c r="A3413" s="1">
        <v>35882</v>
      </c>
      <c r="B3413">
        <v>112</v>
      </c>
      <c r="C3413">
        <v>24</v>
      </c>
      <c r="D3413">
        <v>1</v>
      </c>
    </row>
    <row r="3414" spans="1:4">
      <c r="A3414" s="1">
        <v>35882</v>
      </c>
      <c r="B3414">
        <v>462</v>
      </c>
      <c r="C3414">
        <v>24</v>
      </c>
      <c r="D3414">
        <v>1</v>
      </c>
    </row>
    <row r="3415" spans="1:4">
      <c r="A3415" s="1">
        <v>35882</v>
      </c>
      <c r="B3415">
        <v>867</v>
      </c>
      <c r="C3415">
        <v>23</v>
      </c>
      <c r="D3415">
        <v>1</v>
      </c>
    </row>
    <row r="3416" spans="1:4">
      <c r="A3416" s="1">
        <v>35882</v>
      </c>
      <c r="B3416">
        <v>1100</v>
      </c>
      <c r="C3416">
        <v>23</v>
      </c>
      <c r="D3416">
        <v>1</v>
      </c>
    </row>
    <row r="3417" spans="1:4">
      <c r="A3417" s="1">
        <v>35882</v>
      </c>
      <c r="B3417">
        <v>1393</v>
      </c>
      <c r="C3417">
        <v>24</v>
      </c>
      <c r="D3417">
        <v>1</v>
      </c>
    </row>
    <row r="3418" spans="1:4">
      <c r="A3418" s="1">
        <v>35883</v>
      </c>
      <c r="B3418">
        <v>11</v>
      </c>
      <c r="C3418">
        <v>12</v>
      </c>
      <c r="D3418">
        <v>1</v>
      </c>
    </row>
    <row r="3419" spans="1:4">
      <c r="A3419" s="1">
        <v>35883</v>
      </c>
      <c r="B3419">
        <v>35</v>
      </c>
      <c r="C3419">
        <v>12</v>
      </c>
      <c r="D3419">
        <v>2</v>
      </c>
    </row>
    <row r="3420" spans="1:4">
      <c r="A3420" s="1">
        <v>35883</v>
      </c>
      <c r="B3420">
        <v>65</v>
      </c>
      <c r="C3420">
        <v>12</v>
      </c>
      <c r="D3420">
        <v>2</v>
      </c>
    </row>
    <row r="3421" spans="1:4">
      <c r="A3421" s="1">
        <v>35883</v>
      </c>
      <c r="B3421">
        <v>207</v>
      </c>
      <c r="C3421">
        <v>16</v>
      </c>
      <c r="D3421">
        <v>1</v>
      </c>
    </row>
    <row r="3422" spans="1:4">
      <c r="A3422" s="1">
        <v>35883</v>
      </c>
      <c r="B3422">
        <v>331</v>
      </c>
      <c r="C3422">
        <v>15</v>
      </c>
      <c r="D3422">
        <v>1</v>
      </c>
    </row>
    <row r="3423" spans="1:4">
      <c r="A3423" s="1">
        <v>35883</v>
      </c>
      <c r="B3423">
        <v>410</v>
      </c>
      <c r="C3423">
        <v>16</v>
      </c>
      <c r="D3423">
        <v>1</v>
      </c>
    </row>
    <row r="3424" spans="1:4">
      <c r="A3424" s="1">
        <v>35883</v>
      </c>
      <c r="B3424">
        <v>411</v>
      </c>
      <c r="C3424">
        <v>15</v>
      </c>
      <c r="D3424">
        <v>1</v>
      </c>
    </row>
    <row r="3425" spans="1:4">
      <c r="A3425" s="1">
        <v>35883</v>
      </c>
      <c r="B3425">
        <v>537</v>
      </c>
      <c r="C3425">
        <v>16</v>
      </c>
      <c r="D3425">
        <v>1</v>
      </c>
    </row>
    <row r="3426" spans="1:4">
      <c r="A3426" s="1">
        <v>35883</v>
      </c>
      <c r="B3426">
        <v>636</v>
      </c>
      <c r="C3426">
        <v>15</v>
      </c>
      <c r="D3426">
        <v>1</v>
      </c>
    </row>
    <row r="3427" spans="1:4">
      <c r="A3427" s="1">
        <v>35883</v>
      </c>
      <c r="B3427">
        <v>705</v>
      </c>
      <c r="C3427">
        <v>12</v>
      </c>
      <c r="D3427">
        <v>1</v>
      </c>
    </row>
    <row r="3428" spans="1:4">
      <c r="A3428" s="1">
        <v>35883</v>
      </c>
      <c r="B3428">
        <v>838</v>
      </c>
      <c r="C3428">
        <v>15</v>
      </c>
      <c r="D3428">
        <v>1</v>
      </c>
    </row>
    <row r="3429" spans="1:4">
      <c r="A3429" s="1">
        <v>35883</v>
      </c>
      <c r="B3429">
        <v>881</v>
      </c>
      <c r="C3429">
        <v>18</v>
      </c>
      <c r="D3429">
        <v>1</v>
      </c>
    </row>
    <row r="3430" spans="1:4">
      <c r="A3430" s="1">
        <v>35883</v>
      </c>
      <c r="B3430">
        <v>907</v>
      </c>
      <c r="C3430">
        <v>18</v>
      </c>
      <c r="D3430">
        <v>1</v>
      </c>
    </row>
    <row r="3431" spans="1:4">
      <c r="A3431" s="1">
        <v>35883</v>
      </c>
      <c r="B3431">
        <v>958</v>
      </c>
      <c r="C3431">
        <v>16</v>
      </c>
      <c r="D3431">
        <v>1</v>
      </c>
    </row>
    <row r="3432" spans="1:4">
      <c r="A3432" s="1">
        <v>35883</v>
      </c>
      <c r="B3432">
        <v>985</v>
      </c>
      <c r="C3432">
        <v>12</v>
      </c>
      <c r="D3432">
        <v>1</v>
      </c>
    </row>
    <row r="3433" spans="1:4">
      <c r="A3433" s="1">
        <v>35883</v>
      </c>
      <c r="B3433">
        <v>1185</v>
      </c>
      <c r="C3433">
        <v>15</v>
      </c>
      <c r="D3433">
        <v>1</v>
      </c>
    </row>
    <row r="3434" spans="1:4">
      <c r="A3434" s="1">
        <v>35883</v>
      </c>
      <c r="B3434">
        <v>1244</v>
      </c>
      <c r="C3434">
        <v>16</v>
      </c>
      <c r="D3434">
        <v>1</v>
      </c>
    </row>
    <row r="3435" spans="1:4">
      <c r="A3435" s="1">
        <v>35883</v>
      </c>
      <c r="B3435">
        <v>1279</v>
      </c>
      <c r="C3435">
        <v>12</v>
      </c>
      <c r="D3435">
        <v>1</v>
      </c>
    </row>
    <row r="3436" spans="1:4">
      <c r="A3436" s="1">
        <v>35883</v>
      </c>
      <c r="B3436">
        <v>1337</v>
      </c>
      <c r="C3436">
        <v>15</v>
      </c>
      <c r="D3436">
        <v>2</v>
      </c>
    </row>
    <row r="3437" spans="1:4">
      <c r="A3437" s="1">
        <v>35883</v>
      </c>
      <c r="B3437">
        <v>1462</v>
      </c>
      <c r="C3437">
        <v>16</v>
      </c>
      <c r="D3437">
        <v>1</v>
      </c>
    </row>
    <row r="3438" spans="1:4">
      <c r="A3438" s="1">
        <v>35884</v>
      </c>
      <c r="B3438">
        <v>510</v>
      </c>
      <c r="C3438">
        <v>9</v>
      </c>
      <c r="D3438">
        <v>1</v>
      </c>
    </row>
    <row r="3439" spans="1:4">
      <c r="A3439" s="1">
        <v>35884</v>
      </c>
      <c r="B3439">
        <v>619</v>
      </c>
      <c r="C3439">
        <v>6</v>
      </c>
      <c r="D3439">
        <v>1</v>
      </c>
    </row>
    <row r="3440" spans="1:4">
      <c r="A3440" s="1">
        <v>35884</v>
      </c>
      <c r="B3440">
        <v>687</v>
      </c>
      <c r="C3440">
        <v>9</v>
      </c>
      <c r="D3440">
        <v>1</v>
      </c>
    </row>
    <row r="3441" spans="1:4">
      <c r="A3441" s="1">
        <v>35884</v>
      </c>
      <c r="B3441">
        <v>850</v>
      </c>
      <c r="C3441">
        <v>17</v>
      </c>
      <c r="D3441">
        <v>1</v>
      </c>
    </row>
    <row r="3442" spans="1:4">
      <c r="A3442" s="1">
        <v>35884</v>
      </c>
      <c r="B3442">
        <v>981</v>
      </c>
      <c r="C3442">
        <v>17</v>
      </c>
      <c r="D3442">
        <v>2</v>
      </c>
    </row>
    <row r="3443" spans="1:4">
      <c r="A3443" s="1">
        <v>35884</v>
      </c>
      <c r="B3443">
        <v>1190</v>
      </c>
      <c r="C3443">
        <v>9</v>
      </c>
      <c r="D3443">
        <v>1</v>
      </c>
    </row>
    <row r="3444" spans="1:4">
      <c r="A3444" s="1">
        <v>35884</v>
      </c>
      <c r="B3444">
        <v>1230</v>
      </c>
      <c r="C3444">
        <v>17</v>
      </c>
      <c r="D3444">
        <v>1</v>
      </c>
    </row>
    <row r="3445" spans="1:4">
      <c r="A3445" s="1">
        <v>35884</v>
      </c>
      <c r="B3445">
        <v>1428</v>
      </c>
      <c r="C3445">
        <v>6</v>
      </c>
      <c r="D3445">
        <v>1</v>
      </c>
    </row>
    <row r="3446" spans="1:4">
      <c r="A3446" s="1">
        <v>35884</v>
      </c>
      <c r="B3446">
        <v>1548</v>
      </c>
      <c r="C3446">
        <v>17</v>
      </c>
      <c r="D3446">
        <v>1</v>
      </c>
    </row>
    <row r="3447" spans="1:4">
      <c r="A3447" s="1">
        <v>35884</v>
      </c>
      <c r="B3447">
        <v>1553</v>
      </c>
      <c r="C3447">
        <v>17</v>
      </c>
      <c r="D3447">
        <v>1</v>
      </c>
    </row>
    <row r="3448" spans="1:4">
      <c r="A3448" s="1">
        <v>35887</v>
      </c>
      <c r="B3448">
        <v>199</v>
      </c>
      <c r="C3448">
        <v>12</v>
      </c>
      <c r="D3448">
        <v>1</v>
      </c>
    </row>
    <row r="3449" spans="1:4">
      <c r="A3449" s="1">
        <v>35887</v>
      </c>
      <c r="B3449">
        <v>201</v>
      </c>
      <c r="C3449">
        <v>12</v>
      </c>
      <c r="D3449">
        <v>1</v>
      </c>
    </row>
    <row r="3450" spans="1:4">
      <c r="A3450" s="1">
        <v>35887</v>
      </c>
      <c r="B3450">
        <v>244</v>
      </c>
      <c r="C3450">
        <v>12</v>
      </c>
      <c r="D3450">
        <v>1</v>
      </c>
    </row>
    <row r="3451" spans="1:4">
      <c r="A3451" s="1">
        <v>35887</v>
      </c>
      <c r="B3451">
        <v>734</v>
      </c>
      <c r="C3451">
        <v>7</v>
      </c>
      <c r="D3451">
        <v>2</v>
      </c>
    </row>
    <row r="3452" spans="1:4">
      <c r="A3452" s="1">
        <v>35887</v>
      </c>
      <c r="B3452">
        <v>1019</v>
      </c>
      <c r="C3452">
        <v>10</v>
      </c>
      <c r="D3452">
        <v>1</v>
      </c>
    </row>
    <row r="3453" spans="1:4">
      <c r="A3453" s="1">
        <v>35887</v>
      </c>
      <c r="B3453">
        <v>1123</v>
      </c>
      <c r="C3453">
        <v>7</v>
      </c>
      <c r="D3453">
        <v>2</v>
      </c>
    </row>
    <row r="3454" spans="1:4">
      <c r="A3454" s="1">
        <v>35887</v>
      </c>
      <c r="B3454">
        <v>1214</v>
      </c>
      <c r="C3454">
        <v>12</v>
      </c>
      <c r="D3454">
        <v>1</v>
      </c>
    </row>
    <row r="3455" spans="1:4">
      <c r="A3455" s="1">
        <v>35887</v>
      </c>
      <c r="B3455">
        <v>1232</v>
      </c>
      <c r="C3455">
        <v>7</v>
      </c>
      <c r="D3455">
        <v>1</v>
      </c>
    </row>
    <row r="3456" spans="1:4">
      <c r="A3456" s="1">
        <v>35887</v>
      </c>
      <c r="B3456">
        <v>1487</v>
      </c>
      <c r="C3456">
        <v>12</v>
      </c>
      <c r="D3456">
        <v>1</v>
      </c>
    </row>
    <row r="3457" spans="1:4">
      <c r="A3457" s="1">
        <v>35887</v>
      </c>
      <c r="B3457">
        <v>1503</v>
      </c>
      <c r="C3457">
        <v>12</v>
      </c>
      <c r="D3457">
        <v>2</v>
      </c>
    </row>
    <row r="3458" spans="1:4">
      <c r="A3458" s="1">
        <v>35887</v>
      </c>
      <c r="B3458">
        <v>1527</v>
      </c>
      <c r="C3458">
        <v>7</v>
      </c>
      <c r="D3458">
        <v>1</v>
      </c>
    </row>
    <row r="3459" spans="1:4">
      <c r="A3459" s="1">
        <v>35888</v>
      </c>
      <c r="B3459">
        <v>93</v>
      </c>
      <c r="C3459">
        <v>7</v>
      </c>
      <c r="D3459">
        <v>1</v>
      </c>
    </row>
    <row r="3460" spans="1:4">
      <c r="A3460" s="1">
        <v>35888</v>
      </c>
      <c r="B3460">
        <v>302</v>
      </c>
      <c r="C3460">
        <v>1</v>
      </c>
      <c r="D3460">
        <v>1</v>
      </c>
    </row>
    <row r="3461" spans="1:4">
      <c r="A3461" s="1">
        <v>35888</v>
      </c>
      <c r="B3461">
        <v>332</v>
      </c>
      <c r="C3461">
        <v>1</v>
      </c>
      <c r="D3461">
        <v>2</v>
      </c>
    </row>
    <row r="3462" spans="1:4">
      <c r="A3462" s="1">
        <v>35888</v>
      </c>
      <c r="B3462">
        <v>419</v>
      </c>
      <c r="C3462">
        <v>7</v>
      </c>
      <c r="D3462">
        <v>1</v>
      </c>
    </row>
    <row r="3463" spans="1:4">
      <c r="A3463" s="1">
        <v>35888</v>
      </c>
      <c r="B3463">
        <v>439</v>
      </c>
      <c r="C3463">
        <v>7</v>
      </c>
      <c r="D3463">
        <v>1</v>
      </c>
    </row>
    <row r="3464" spans="1:4">
      <c r="A3464" s="1">
        <v>35888</v>
      </c>
      <c r="B3464">
        <v>453</v>
      </c>
      <c r="C3464">
        <v>16</v>
      </c>
      <c r="D3464">
        <v>1</v>
      </c>
    </row>
    <row r="3465" spans="1:4">
      <c r="A3465" s="1">
        <v>35888</v>
      </c>
      <c r="B3465">
        <v>745</v>
      </c>
      <c r="C3465">
        <v>1</v>
      </c>
      <c r="D3465">
        <v>1</v>
      </c>
    </row>
    <row r="3466" spans="1:4">
      <c r="A3466" s="1">
        <v>35888</v>
      </c>
      <c r="B3466">
        <v>747</v>
      </c>
      <c r="C3466">
        <v>16</v>
      </c>
      <c r="D3466">
        <v>1</v>
      </c>
    </row>
    <row r="3467" spans="1:4">
      <c r="A3467" s="1">
        <v>35888</v>
      </c>
      <c r="B3467">
        <v>754</v>
      </c>
      <c r="C3467">
        <v>1</v>
      </c>
      <c r="D3467">
        <v>2</v>
      </c>
    </row>
    <row r="3468" spans="1:4">
      <c r="A3468" s="1">
        <v>35888</v>
      </c>
      <c r="B3468">
        <v>863</v>
      </c>
      <c r="C3468">
        <v>3</v>
      </c>
      <c r="D3468">
        <v>2</v>
      </c>
    </row>
    <row r="3469" spans="1:4">
      <c r="A3469" s="1">
        <v>35888</v>
      </c>
      <c r="B3469">
        <v>897</v>
      </c>
      <c r="C3469">
        <v>3</v>
      </c>
      <c r="D3469">
        <v>1</v>
      </c>
    </row>
    <row r="3470" spans="1:4">
      <c r="A3470" s="1">
        <v>35888</v>
      </c>
      <c r="B3470">
        <v>1014</v>
      </c>
      <c r="C3470">
        <v>3</v>
      </c>
      <c r="D3470">
        <v>1</v>
      </c>
    </row>
    <row r="3471" spans="1:4">
      <c r="A3471" s="1">
        <v>35888</v>
      </c>
      <c r="B3471">
        <v>1100</v>
      </c>
      <c r="C3471">
        <v>3</v>
      </c>
      <c r="D3471">
        <v>1</v>
      </c>
    </row>
    <row r="3472" spans="1:4">
      <c r="A3472" s="1">
        <v>35888</v>
      </c>
      <c r="B3472">
        <v>1104</v>
      </c>
      <c r="C3472">
        <v>7</v>
      </c>
      <c r="D3472">
        <v>1</v>
      </c>
    </row>
    <row r="3473" spans="1:4">
      <c r="A3473" s="1">
        <v>35888</v>
      </c>
      <c r="B3473">
        <v>1160</v>
      </c>
      <c r="C3473">
        <v>7</v>
      </c>
      <c r="D3473">
        <v>2</v>
      </c>
    </row>
    <row r="3474" spans="1:4">
      <c r="A3474" s="1">
        <v>35888</v>
      </c>
      <c r="B3474">
        <v>1171</v>
      </c>
      <c r="C3474">
        <v>16</v>
      </c>
      <c r="D3474">
        <v>1</v>
      </c>
    </row>
    <row r="3475" spans="1:4">
      <c r="A3475" s="1">
        <v>35888</v>
      </c>
      <c r="B3475">
        <v>1222</v>
      </c>
      <c r="C3475">
        <v>3</v>
      </c>
      <c r="D3475">
        <v>1</v>
      </c>
    </row>
    <row r="3476" spans="1:4">
      <c r="A3476" s="1">
        <v>35888</v>
      </c>
      <c r="B3476">
        <v>1246</v>
      </c>
      <c r="C3476">
        <v>16</v>
      </c>
      <c r="D3476">
        <v>1</v>
      </c>
    </row>
    <row r="3477" spans="1:4">
      <c r="A3477" s="1">
        <v>35888</v>
      </c>
      <c r="B3477">
        <v>1307</v>
      </c>
      <c r="C3477">
        <v>1</v>
      </c>
      <c r="D3477">
        <v>2</v>
      </c>
    </row>
    <row r="3478" spans="1:4">
      <c r="A3478" s="1">
        <v>35888</v>
      </c>
      <c r="B3478">
        <v>1314</v>
      </c>
      <c r="C3478">
        <v>16</v>
      </c>
      <c r="D3478">
        <v>1</v>
      </c>
    </row>
    <row r="3479" spans="1:4">
      <c r="A3479" s="1">
        <v>35888</v>
      </c>
      <c r="B3479">
        <v>1501</v>
      </c>
      <c r="C3479">
        <v>7</v>
      </c>
      <c r="D3479">
        <v>1</v>
      </c>
    </row>
    <row r="3480" spans="1:4">
      <c r="A3480" s="1">
        <v>35888</v>
      </c>
      <c r="B3480">
        <v>1536</v>
      </c>
      <c r="C3480">
        <v>16</v>
      </c>
      <c r="D3480">
        <v>2</v>
      </c>
    </row>
    <row r="3481" spans="1:4">
      <c r="A3481" s="1">
        <v>35889</v>
      </c>
      <c r="B3481">
        <v>183</v>
      </c>
      <c r="C3481">
        <v>4</v>
      </c>
      <c r="D3481">
        <v>1</v>
      </c>
    </row>
    <row r="3482" spans="1:4">
      <c r="A3482" s="1">
        <v>35890</v>
      </c>
      <c r="B3482">
        <v>20</v>
      </c>
      <c r="C3482">
        <v>7</v>
      </c>
      <c r="D3482">
        <v>1</v>
      </c>
    </row>
    <row r="3483" spans="1:4">
      <c r="A3483" s="1">
        <v>35890</v>
      </c>
      <c r="B3483">
        <v>159</v>
      </c>
      <c r="C3483">
        <v>3</v>
      </c>
      <c r="D3483">
        <v>2</v>
      </c>
    </row>
    <row r="3484" spans="1:4">
      <c r="A3484" s="1">
        <v>35890</v>
      </c>
      <c r="B3484">
        <v>450</v>
      </c>
      <c r="C3484">
        <v>7</v>
      </c>
      <c r="D3484">
        <v>1</v>
      </c>
    </row>
    <row r="3485" spans="1:4">
      <c r="A3485" s="1">
        <v>35890</v>
      </c>
      <c r="B3485">
        <v>481</v>
      </c>
      <c r="C3485">
        <v>3</v>
      </c>
      <c r="D3485">
        <v>2</v>
      </c>
    </row>
    <row r="3486" spans="1:4">
      <c r="A3486" s="1">
        <v>35890</v>
      </c>
      <c r="B3486">
        <v>852</v>
      </c>
      <c r="C3486">
        <v>7</v>
      </c>
      <c r="D3486">
        <v>1</v>
      </c>
    </row>
    <row r="3487" spans="1:4">
      <c r="A3487" s="1">
        <v>35890</v>
      </c>
      <c r="B3487">
        <v>874</v>
      </c>
      <c r="C3487">
        <v>7</v>
      </c>
      <c r="D3487">
        <v>1</v>
      </c>
    </row>
    <row r="3488" spans="1:4">
      <c r="A3488" s="1">
        <v>35890</v>
      </c>
      <c r="B3488">
        <v>1134</v>
      </c>
      <c r="C3488">
        <v>7</v>
      </c>
      <c r="D3488">
        <v>1</v>
      </c>
    </row>
    <row r="3489" spans="1:4">
      <c r="A3489" s="1">
        <v>35890</v>
      </c>
      <c r="B3489">
        <v>1167</v>
      </c>
      <c r="C3489">
        <v>7</v>
      </c>
      <c r="D3489">
        <v>1</v>
      </c>
    </row>
    <row r="3490" spans="1:4">
      <c r="A3490" s="1">
        <v>35890</v>
      </c>
      <c r="B3490">
        <v>1375</v>
      </c>
      <c r="C3490">
        <v>7</v>
      </c>
      <c r="D3490">
        <v>2</v>
      </c>
    </row>
    <row r="3491" spans="1:4">
      <c r="A3491" s="1">
        <v>35890</v>
      </c>
      <c r="B3491">
        <v>1510</v>
      </c>
      <c r="C3491">
        <v>3</v>
      </c>
      <c r="D3491">
        <v>1</v>
      </c>
    </row>
    <row r="3492" spans="1:4">
      <c r="A3492" s="1">
        <v>35891</v>
      </c>
      <c r="B3492">
        <v>126</v>
      </c>
      <c r="C3492">
        <v>17</v>
      </c>
      <c r="D3492">
        <v>1</v>
      </c>
    </row>
    <row r="3493" spans="1:4">
      <c r="A3493" s="1">
        <v>35891</v>
      </c>
      <c r="B3493">
        <v>443</v>
      </c>
      <c r="C3493">
        <v>17</v>
      </c>
      <c r="D3493">
        <v>1</v>
      </c>
    </row>
    <row r="3494" spans="1:4">
      <c r="A3494" s="1">
        <v>35891</v>
      </c>
      <c r="B3494">
        <v>557</v>
      </c>
      <c r="C3494">
        <v>12</v>
      </c>
      <c r="D3494">
        <v>1</v>
      </c>
    </row>
    <row r="3495" spans="1:4">
      <c r="A3495" s="1">
        <v>35891</v>
      </c>
      <c r="B3495">
        <v>560</v>
      </c>
      <c r="C3495">
        <v>12</v>
      </c>
      <c r="D3495">
        <v>1</v>
      </c>
    </row>
    <row r="3496" spans="1:4">
      <c r="A3496" s="1">
        <v>35891</v>
      </c>
      <c r="B3496">
        <v>564</v>
      </c>
      <c r="C3496">
        <v>24</v>
      </c>
      <c r="D3496">
        <v>1</v>
      </c>
    </row>
    <row r="3497" spans="1:4">
      <c r="A3497" s="1">
        <v>35891</v>
      </c>
      <c r="B3497">
        <v>767</v>
      </c>
      <c r="C3497">
        <v>12</v>
      </c>
      <c r="D3497">
        <v>1</v>
      </c>
    </row>
    <row r="3498" spans="1:4">
      <c r="A3498" s="1">
        <v>35891</v>
      </c>
      <c r="B3498">
        <v>954</v>
      </c>
      <c r="C3498">
        <v>17</v>
      </c>
      <c r="D3498">
        <v>1</v>
      </c>
    </row>
    <row r="3499" spans="1:4">
      <c r="A3499" s="1">
        <v>35891</v>
      </c>
      <c r="B3499">
        <v>1114</v>
      </c>
      <c r="C3499">
        <v>17</v>
      </c>
      <c r="D3499">
        <v>1</v>
      </c>
    </row>
    <row r="3500" spans="1:4">
      <c r="A3500" s="1">
        <v>35891</v>
      </c>
      <c r="B3500">
        <v>1131</v>
      </c>
      <c r="C3500">
        <v>17</v>
      </c>
      <c r="D3500">
        <v>1</v>
      </c>
    </row>
    <row r="3501" spans="1:4">
      <c r="A3501" s="1">
        <v>35891</v>
      </c>
      <c r="B3501">
        <v>1181</v>
      </c>
      <c r="C3501">
        <v>24</v>
      </c>
      <c r="D3501">
        <v>1</v>
      </c>
    </row>
    <row r="3502" spans="1:4">
      <c r="A3502" s="1">
        <v>35891</v>
      </c>
      <c r="B3502">
        <v>1252</v>
      </c>
      <c r="C3502">
        <v>24</v>
      </c>
      <c r="D3502">
        <v>2</v>
      </c>
    </row>
    <row r="3503" spans="1:4">
      <c r="A3503" s="1">
        <v>35891</v>
      </c>
      <c r="B3503">
        <v>1295</v>
      </c>
      <c r="C3503">
        <v>12</v>
      </c>
      <c r="D3503">
        <v>2</v>
      </c>
    </row>
    <row r="3504" spans="1:4">
      <c r="A3504" s="1">
        <v>35892</v>
      </c>
      <c r="B3504">
        <v>16</v>
      </c>
      <c r="C3504">
        <v>17</v>
      </c>
      <c r="D3504">
        <v>1</v>
      </c>
    </row>
    <row r="3505" spans="1:4">
      <c r="A3505" s="1">
        <v>35892</v>
      </c>
      <c r="B3505">
        <v>190</v>
      </c>
      <c r="C3505">
        <v>17</v>
      </c>
      <c r="D3505">
        <v>1</v>
      </c>
    </row>
    <row r="3506" spans="1:4">
      <c r="A3506" s="1">
        <v>35892</v>
      </c>
      <c r="B3506">
        <v>273</v>
      </c>
      <c r="C3506">
        <v>6</v>
      </c>
      <c r="D3506">
        <v>1</v>
      </c>
    </row>
    <row r="3507" spans="1:4">
      <c r="A3507" s="1">
        <v>35892</v>
      </c>
      <c r="B3507">
        <v>363</v>
      </c>
      <c r="C3507">
        <v>21</v>
      </c>
      <c r="D3507">
        <v>1</v>
      </c>
    </row>
    <row r="3508" spans="1:4">
      <c r="A3508" s="1">
        <v>35892</v>
      </c>
      <c r="B3508">
        <v>412</v>
      </c>
      <c r="C3508">
        <v>18</v>
      </c>
      <c r="D3508">
        <v>2</v>
      </c>
    </row>
    <row r="3509" spans="1:4">
      <c r="A3509" s="1">
        <v>35892</v>
      </c>
      <c r="B3509">
        <v>450</v>
      </c>
      <c r="C3509">
        <v>18</v>
      </c>
      <c r="D3509">
        <v>1</v>
      </c>
    </row>
    <row r="3510" spans="1:4">
      <c r="A3510" s="1">
        <v>35892</v>
      </c>
      <c r="B3510">
        <v>522</v>
      </c>
      <c r="C3510">
        <v>17</v>
      </c>
      <c r="D3510">
        <v>1</v>
      </c>
    </row>
    <row r="3511" spans="1:4">
      <c r="A3511" s="1">
        <v>35892</v>
      </c>
      <c r="B3511">
        <v>549</v>
      </c>
      <c r="C3511">
        <v>17</v>
      </c>
      <c r="D3511">
        <v>1</v>
      </c>
    </row>
    <row r="3512" spans="1:4">
      <c r="A3512" s="1">
        <v>35892</v>
      </c>
      <c r="B3512">
        <v>610</v>
      </c>
      <c r="C3512">
        <v>21</v>
      </c>
      <c r="D3512">
        <v>1</v>
      </c>
    </row>
    <row r="3513" spans="1:4">
      <c r="A3513" s="1">
        <v>35892</v>
      </c>
      <c r="B3513">
        <v>631</v>
      </c>
      <c r="C3513">
        <v>3</v>
      </c>
      <c r="D3513">
        <v>2</v>
      </c>
    </row>
    <row r="3514" spans="1:4">
      <c r="A3514" s="1">
        <v>35892</v>
      </c>
      <c r="B3514">
        <v>634</v>
      </c>
      <c r="C3514">
        <v>21</v>
      </c>
      <c r="D3514">
        <v>1</v>
      </c>
    </row>
    <row r="3515" spans="1:4">
      <c r="A3515" s="1">
        <v>35892</v>
      </c>
      <c r="B3515">
        <v>806</v>
      </c>
      <c r="C3515">
        <v>21</v>
      </c>
      <c r="D3515">
        <v>2</v>
      </c>
    </row>
    <row r="3516" spans="1:4">
      <c r="A3516" s="1">
        <v>35892</v>
      </c>
      <c r="B3516">
        <v>814</v>
      </c>
      <c r="C3516">
        <v>21</v>
      </c>
      <c r="D3516">
        <v>1</v>
      </c>
    </row>
    <row r="3517" spans="1:4">
      <c r="A3517" s="1">
        <v>35892</v>
      </c>
      <c r="B3517">
        <v>826</v>
      </c>
      <c r="C3517">
        <v>18</v>
      </c>
      <c r="D3517">
        <v>1</v>
      </c>
    </row>
    <row r="3518" spans="1:4">
      <c r="A3518" s="1">
        <v>35892</v>
      </c>
      <c r="B3518">
        <v>834</v>
      </c>
      <c r="C3518">
        <v>21</v>
      </c>
      <c r="D3518">
        <v>1</v>
      </c>
    </row>
    <row r="3519" spans="1:4">
      <c r="A3519" s="1">
        <v>35892</v>
      </c>
      <c r="B3519">
        <v>856</v>
      </c>
      <c r="C3519">
        <v>3</v>
      </c>
      <c r="D3519">
        <v>1</v>
      </c>
    </row>
    <row r="3520" spans="1:4">
      <c r="A3520" s="1">
        <v>35892</v>
      </c>
      <c r="B3520">
        <v>883</v>
      </c>
      <c r="C3520">
        <v>18</v>
      </c>
      <c r="D3520">
        <v>1</v>
      </c>
    </row>
    <row r="3521" spans="1:4">
      <c r="A3521" s="1">
        <v>35892</v>
      </c>
      <c r="B3521">
        <v>1047</v>
      </c>
      <c r="C3521">
        <v>3</v>
      </c>
      <c r="D3521">
        <v>2</v>
      </c>
    </row>
    <row r="3522" spans="1:4">
      <c r="A3522" s="1">
        <v>35892</v>
      </c>
      <c r="B3522">
        <v>1132</v>
      </c>
      <c r="C3522">
        <v>18</v>
      </c>
      <c r="D3522">
        <v>1</v>
      </c>
    </row>
    <row r="3523" spans="1:4">
      <c r="A3523" s="1">
        <v>35892</v>
      </c>
      <c r="B3523">
        <v>1197</v>
      </c>
      <c r="C3523">
        <v>3</v>
      </c>
      <c r="D3523">
        <v>1</v>
      </c>
    </row>
    <row r="3524" spans="1:4">
      <c r="A3524" s="1">
        <v>35892</v>
      </c>
      <c r="B3524">
        <v>1226</v>
      </c>
      <c r="C3524">
        <v>17</v>
      </c>
      <c r="D3524">
        <v>2</v>
      </c>
    </row>
    <row r="3525" spans="1:4">
      <c r="A3525" s="1">
        <v>35892</v>
      </c>
      <c r="B3525">
        <v>1289</v>
      </c>
      <c r="C3525">
        <v>17</v>
      </c>
      <c r="D3525">
        <v>1</v>
      </c>
    </row>
    <row r="3526" spans="1:4">
      <c r="A3526" s="1">
        <v>35892</v>
      </c>
      <c r="B3526">
        <v>1441</v>
      </c>
      <c r="C3526">
        <v>21</v>
      </c>
      <c r="D3526">
        <v>1</v>
      </c>
    </row>
    <row r="3527" spans="1:4">
      <c r="A3527" s="1">
        <v>35892</v>
      </c>
      <c r="B3527">
        <v>1546</v>
      </c>
      <c r="C3527">
        <v>21</v>
      </c>
      <c r="D3527">
        <v>1</v>
      </c>
    </row>
    <row r="3528" spans="1:4">
      <c r="A3528" s="1">
        <v>35893</v>
      </c>
      <c r="B3528">
        <v>147</v>
      </c>
      <c r="C3528">
        <v>17</v>
      </c>
      <c r="D3528">
        <v>1</v>
      </c>
    </row>
    <row r="3529" spans="1:4">
      <c r="A3529" s="1">
        <v>35893</v>
      </c>
      <c r="B3529">
        <v>348</v>
      </c>
      <c r="C3529">
        <v>16</v>
      </c>
      <c r="D3529">
        <v>2</v>
      </c>
    </row>
    <row r="3530" spans="1:4">
      <c r="A3530" s="1">
        <v>35893</v>
      </c>
      <c r="B3530">
        <v>357</v>
      </c>
      <c r="C3530">
        <v>18</v>
      </c>
      <c r="D3530">
        <v>2</v>
      </c>
    </row>
    <row r="3531" spans="1:4">
      <c r="A3531" s="1">
        <v>35893</v>
      </c>
      <c r="B3531">
        <v>358</v>
      </c>
      <c r="C3531">
        <v>9</v>
      </c>
      <c r="D3531">
        <v>1</v>
      </c>
    </row>
    <row r="3532" spans="1:4">
      <c r="A3532" s="1">
        <v>35893</v>
      </c>
      <c r="B3532">
        <v>398</v>
      </c>
      <c r="C3532">
        <v>16</v>
      </c>
      <c r="D3532">
        <v>1</v>
      </c>
    </row>
    <row r="3533" spans="1:4">
      <c r="A3533" s="1">
        <v>35893</v>
      </c>
      <c r="B3533">
        <v>863</v>
      </c>
      <c r="C3533">
        <v>17</v>
      </c>
      <c r="D3533">
        <v>1</v>
      </c>
    </row>
    <row r="3534" spans="1:4">
      <c r="A3534" s="1">
        <v>35893</v>
      </c>
      <c r="B3534">
        <v>906</v>
      </c>
      <c r="C3534">
        <v>17</v>
      </c>
      <c r="D3534">
        <v>2</v>
      </c>
    </row>
    <row r="3535" spans="1:4">
      <c r="A3535" s="1">
        <v>35893</v>
      </c>
      <c r="B3535">
        <v>1006</v>
      </c>
      <c r="C3535">
        <v>17</v>
      </c>
      <c r="D3535">
        <v>1</v>
      </c>
    </row>
    <row r="3536" spans="1:4">
      <c r="A3536" s="1">
        <v>35893</v>
      </c>
      <c r="B3536">
        <v>1086</v>
      </c>
      <c r="C3536">
        <v>17</v>
      </c>
      <c r="D3536">
        <v>1</v>
      </c>
    </row>
    <row r="3537" spans="1:4">
      <c r="A3537" s="1">
        <v>35893</v>
      </c>
      <c r="B3537">
        <v>1112</v>
      </c>
      <c r="C3537">
        <v>3</v>
      </c>
      <c r="D3537">
        <v>1</v>
      </c>
    </row>
    <row r="3538" spans="1:4">
      <c r="A3538" s="1">
        <v>35893</v>
      </c>
      <c r="B3538">
        <v>1127</v>
      </c>
      <c r="C3538">
        <v>17</v>
      </c>
      <c r="D3538">
        <v>2</v>
      </c>
    </row>
    <row r="3539" spans="1:4">
      <c r="A3539" s="1">
        <v>35893</v>
      </c>
      <c r="B3539">
        <v>1162</v>
      </c>
      <c r="C3539">
        <v>17</v>
      </c>
      <c r="D3539">
        <v>1</v>
      </c>
    </row>
    <row r="3540" spans="1:4">
      <c r="A3540" s="1">
        <v>35893</v>
      </c>
      <c r="B3540">
        <v>1164</v>
      </c>
      <c r="C3540">
        <v>17</v>
      </c>
      <c r="D3540">
        <v>1</v>
      </c>
    </row>
    <row r="3541" spans="1:4">
      <c r="A3541" s="1">
        <v>35893</v>
      </c>
      <c r="B3541">
        <v>1224</v>
      </c>
      <c r="C3541">
        <v>16</v>
      </c>
      <c r="D3541">
        <v>2</v>
      </c>
    </row>
    <row r="3542" spans="1:4">
      <c r="A3542" s="1">
        <v>35893</v>
      </c>
      <c r="B3542">
        <v>1334</v>
      </c>
      <c r="C3542">
        <v>3</v>
      </c>
      <c r="D3542">
        <v>1</v>
      </c>
    </row>
    <row r="3543" spans="1:4">
      <c r="A3543" s="1">
        <v>35893</v>
      </c>
      <c r="B3543">
        <v>1433</v>
      </c>
      <c r="C3543">
        <v>16</v>
      </c>
      <c r="D3543">
        <v>1</v>
      </c>
    </row>
    <row r="3544" spans="1:4">
      <c r="A3544" s="1">
        <v>35893</v>
      </c>
      <c r="B3544">
        <v>1506</v>
      </c>
      <c r="C3544">
        <v>9</v>
      </c>
      <c r="D3544">
        <v>2</v>
      </c>
    </row>
    <row r="3545" spans="1:4">
      <c r="A3545" s="1">
        <v>35894</v>
      </c>
      <c r="B3545">
        <v>37</v>
      </c>
      <c r="C3545">
        <v>11</v>
      </c>
      <c r="D3545">
        <v>1</v>
      </c>
    </row>
    <row r="3546" spans="1:4">
      <c r="A3546" s="1">
        <v>35894</v>
      </c>
      <c r="B3546">
        <v>102</v>
      </c>
      <c r="C3546">
        <v>20</v>
      </c>
      <c r="D3546">
        <v>1</v>
      </c>
    </row>
    <row r="3547" spans="1:4">
      <c r="A3547" s="1">
        <v>35894</v>
      </c>
      <c r="B3547">
        <v>117</v>
      </c>
      <c r="C3547">
        <v>9</v>
      </c>
      <c r="D3547">
        <v>2</v>
      </c>
    </row>
    <row r="3548" spans="1:4">
      <c r="A3548" s="1">
        <v>35894</v>
      </c>
      <c r="B3548">
        <v>229</v>
      </c>
      <c r="C3548">
        <v>13</v>
      </c>
      <c r="D3548">
        <v>1</v>
      </c>
    </row>
    <row r="3549" spans="1:4">
      <c r="A3549" s="1">
        <v>35894</v>
      </c>
      <c r="B3549">
        <v>353</v>
      </c>
      <c r="C3549">
        <v>4</v>
      </c>
      <c r="D3549">
        <v>1</v>
      </c>
    </row>
    <row r="3550" spans="1:4">
      <c r="A3550" s="1">
        <v>35894</v>
      </c>
      <c r="B3550">
        <v>419</v>
      </c>
      <c r="C3550">
        <v>11</v>
      </c>
      <c r="D3550">
        <v>1</v>
      </c>
    </row>
    <row r="3551" spans="1:4">
      <c r="A3551" s="1">
        <v>35894</v>
      </c>
      <c r="B3551">
        <v>425</v>
      </c>
      <c r="C3551">
        <v>13</v>
      </c>
      <c r="D3551">
        <v>1</v>
      </c>
    </row>
    <row r="3552" spans="1:4">
      <c r="A3552" s="1">
        <v>35894</v>
      </c>
      <c r="B3552">
        <v>443</v>
      </c>
      <c r="C3552">
        <v>13</v>
      </c>
      <c r="D3552">
        <v>1</v>
      </c>
    </row>
    <row r="3553" spans="1:4">
      <c r="A3553" s="1">
        <v>35894</v>
      </c>
      <c r="B3553">
        <v>458</v>
      </c>
      <c r="C3553">
        <v>13</v>
      </c>
      <c r="D3553">
        <v>1</v>
      </c>
    </row>
    <row r="3554" spans="1:4">
      <c r="A3554" s="1">
        <v>35894</v>
      </c>
      <c r="B3554">
        <v>468</v>
      </c>
      <c r="C3554">
        <v>9</v>
      </c>
      <c r="D3554">
        <v>1</v>
      </c>
    </row>
    <row r="3555" spans="1:4">
      <c r="A3555" s="1">
        <v>35894</v>
      </c>
      <c r="B3555">
        <v>605</v>
      </c>
      <c r="C3555">
        <v>13</v>
      </c>
      <c r="D3555">
        <v>1</v>
      </c>
    </row>
    <row r="3556" spans="1:4">
      <c r="A3556" s="1">
        <v>35894</v>
      </c>
      <c r="B3556">
        <v>948</v>
      </c>
      <c r="C3556">
        <v>13</v>
      </c>
      <c r="D3556">
        <v>1</v>
      </c>
    </row>
    <row r="3557" spans="1:4">
      <c r="A3557" s="1">
        <v>35894</v>
      </c>
      <c r="B3557">
        <v>1000</v>
      </c>
      <c r="C3557">
        <v>11</v>
      </c>
      <c r="D3557">
        <v>1</v>
      </c>
    </row>
    <row r="3558" spans="1:4">
      <c r="A3558" s="1">
        <v>35894</v>
      </c>
      <c r="B3558">
        <v>1015</v>
      </c>
      <c r="C3558">
        <v>13</v>
      </c>
      <c r="D3558">
        <v>1</v>
      </c>
    </row>
    <row r="3559" spans="1:4">
      <c r="A3559" s="1">
        <v>35894</v>
      </c>
      <c r="B3559">
        <v>1053</v>
      </c>
      <c r="C3559">
        <v>9</v>
      </c>
      <c r="D3559">
        <v>1</v>
      </c>
    </row>
    <row r="3560" spans="1:4">
      <c r="A3560" s="1">
        <v>35894</v>
      </c>
      <c r="B3560">
        <v>1053</v>
      </c>
      <c r="C3560">
        <v>20</v>
      </c>
      <c r="D3560">
        <v>1</v>
      </c>
    </row>
    <row r="3561" spans="1:4">
      <c r="A3561" s="1">
        <v>35894</v>
      </c>
      <c r="B3561">
        <v>1092</v>
      </c>
      <c r="C3561">
        <v>4</v>
      </c>
      <c r="D3561">
        <v>1</v>
      </c>
    </row>
    <row r="3562" spans="1:4">
      <c r="A3562" s="1">
        <v>35894</v>
      </c>
      <c r="B3562">
        <v>1321</v>
      </c>
      <c r="C3562">
        <v>13</v>
      </c>
      <c r="D3562">
        <v>1</v>
      </c>
    </row>
    <row r="3563" spans="1:4">
      <c r="A3563" s="1">
        <v>35894</v>
      </c>
      <c r="B3563">
        <v>1392</v>
      </c>
      <c r="C3563">
        <v>20</v>
      </c>
      <c r="D3563">
        <v>1</v>
      </c>
    </row>
    <row r="3564" spans="1:4">
      <c r="A3564" s="1">
        <v>35894</v>
      </c>
      <c r="B3564">
        <v>1505</v>
      </c>
      <c r="C3564">
        <v>13</v>
      </c>
      <c r="D3564">
        <v>2</v>
      </c>
    </row>
    <row r="3565" spans="1:4">
      <c r="A3565" s="1">
        <v>35894</v>
      </c>
      <c r="B3565">
        <v>1542</v>
      </c>
      <c r="C3565">
        <v>20</v>
      </c>
      <c r="D3565">
        <v>1</v>
      </c>
    </row>
    <row r="3566" spans="1:4">
      <c r="A3566" s="1">
        <v>35895</v>
      </c>
      <c r="B3566">
        <v>586</v>
      </c>
      <c r="C3566">
        <v>12</v>
      </c>
      <c r="D3566">
        <v>1</v>
      </c>
    </row>
    <row r="3567" spans="1:4">
      <c r="A3567" s="1">
        <v>35895</v>
      </c>
      <c r="B3567">
        <v>1063</v>
      </c>
      <c r="C3567">
        <v>12</v>
      </c>
      <c r="D3567">
        <v>1</v>
      </c>
    </row>
    <row r="3568" spans="1:4">
      <c r="A3568" s="1">
        <v>35895</v>
      </c>
      <c r="B3568">
        <v>1343</v>
      </c>
      <c r="C3568">
        <v>12</v>
      </c>
      <c r="D3568">
        <v>1</v>
      </c>
    </row>
    <row r="3569" spans="1:4">
      <c r="A3569" s="1">
        <v>35896</v>
      </c>
      <c r="B3569">
        <v>56</v>
      </c>
      <c r="C3569">
        <v>10</v>
      </c>
      <c r="D3569">
        <v>1</v>
      </c>
    </row>
    <row r="3570" spans="1:4">
      <c r="A3570" s="1">
        <v>35896</v>
      </c>
      <c r="B3570">
        <v>240</v>
      </c>
      <c r="C3570">
        <v>23</v>
      </c>
      <c r="D3570">
        <v>1</v>
      </c>
    </row>
    <row r="3571" spans="1:4">
      <c r="A3571" s="1">
        <v>35896</v>
      </c>
      <c r="B3571">
        <v>490</v>
      </c>
      <c r="C3571">
        <v>13</v>
      </c>
      <c r="D3571">
        <v>1</v>
      </c>
    </row>
    <row r="3572" spans="1:4">
      <c r="A3572" s="1">
        <v>35896</v>
      </c>
      <c r="B3572">
        <v>492</v>
      </c>
      <c r="C3572">
        <v>15</v>
      </c>
      <c r="D3572">
        <v>1</v>
      </c>
    </row>
    <row r="3573" spans="1:4">
      <c r="A3573" s="1">
        <v>35896</v>
      </c>
      <c r="B3573">
        <v>505</v>
      </c>
      <c r="C3573">
        <v>4</v>
      </c>
      <c r="D3573">
        <v>1</v>
      </c>
    </row>
    <row r="3574" spans="1:4">
      <c r="A3574" s="1">
        <v>35896</v>
      </c>
      <c r="B3574">
        <v>914</v>
      </c>
      <c r="C3574">
        <v>13</v>
      </c>
      <c r="D3574">
        <v>1</v>
      </c>
    </row>
    <row r="3575" spans="1:4">
      <c r="A3575" s="1">
        <v>35896</v>
      </c>
      <c r="B3575">
        <v>916</v>
      </c>
      <c r="C3575">
        <v>10</v>
      </c>
      <c r="D3575">
        <v>1</v>
      </c>
    </row>
    <row r="3576" spans="1:4">
      <c r="A3576" s="1">
        <v>35896</v>
      </c>
      <c r="B3576">
        <v>928</v>
      </c>
      <c r="C3576">
        <v>13</v>
      </c>
      <c r="D3576">
        <v>1</v>
      </c>
    </row>
    <row r="3577" spans="1:4">
      <c r="A3577" s="1">
        <v>35896</v>
      </c>
      <c r="B3577">
        <v>945</v>
      </c>
      <c r="C3577">
        <v>13</v>
      </c>
      <c r="D3577">
        <v>1</v>
      </c>
    </row>
    <row r="3578" spans="1:4">
      <c r="A3578" s="1">
        <v>35896</v>
      </c>
      <c r="B3578">
        <v>1263</v>
      </c>
      <c r="C3578">
        <v>4</v>
      </c>
      <c r="D3578">
        <v>1</v>
      </c>
    </row>
    <row r="3579" spans="1:4">
      <c r="A3579" s="1">
        <v>35897</v>
      </c>
      <c r="B3579">
        <v>128</v>
      </c>
      <c r="C3579">
        <v>10</v>
      </c>
      <c r="D3579">
        <v>1</v>
      </c>
    </row>
    <row r="3580" spans="1:4">
      <c r="A3580" s="1">
        <v>35897</v>
      </c>
      <c r="B3580">
        <v>184</v>
      </c>
      <c r="C3580">
        <v>8</v>
      </c>
      <c r="D3580">
        <v>1</v>
      </c>
    </row>
    <row r="3581" spans="1:4">
      <c r="A3581" s="1">
        <v>35897</v>
      </c>
      <c r="B3581">
        <v>185</v>
      </c>
      <c r="C3581">
        <v>23</v>
      </c>
      <c r="D3581">
        <v>2</v>
      </c>
    </row>
    <row r="3582" spans="1:4">
      <c r="A3582" s="1">
        <v>35897</v>
      </c>
      <c r="B3582">
        <v>284</v>
      </c>
      <c r="C3582">
        <v>8</v>
      </c>
      <c r="D3582">
        <v>1</v>
      </c>
    </row>
    <row r="3583" spans="1:4">
      <c r="A3583" s="1">
        <v>35897</v>
      </c>
      <c r="B3583">
        <v>304</v>
      </c>
      <c r="C3583">
        <v>10</v>
      </c>
      <c r="D3583">
        <v>1</v>
      </c>
    </row>
    <row r="3584" spans="1:4">
      <c r="A3584" s="1">
        <v>35897</v>
      </c>
      <c r="B3584">
        <v>443</v>
      </c>
      <c r="C3584">
        <v>23</v>
      </c>
      <c r="D3584">
        <v>1</v>
      </c>
    </row>
    <row r="3585" spans="1:4">
      <c r="A3585" s="1">
        <v>35897</v>
      </c>
      <c r="B3585">
        <v>595</v>
      </c>
      <c r="C3585">
        <v>17</v>
      </c>
      <c r="D3585">
        <v>1</v>
      </c>
    </row>
    <row r="3586" spans="1:4">
      <c r="A3586" s="1">
        <v>35897</v>
      </c>
      <c r="B3586">
        <v>739</v>
      </c>
      <c r="C3586">
        <v>11</v>
      </c>
      <c r="D3586">
        <v>2</v>
      </c>
    </row>
    <row r="3587" spans="1:4">
      <c r="A3587" s="1">
        <v>35897</v>
      </c>
      <c r="B3587">
        <v>740</v>
      </c>
      <c r="C3587">
        <v>11</v>
      </c>
      <c r="D3587">
        <v>1</v>
      </c>
    </row>
    <row r="3588" spans="1:4">
      <c r="A3588" s="1">
        <v>35897</v>
      </c>
      <c r="B3588">
        <v>935</v>
      </c>
      <c r="C3588">
        <v>10</v>
      </c>
      <c r="D3588">
        <v>1</v>
      </c>
    </row>
    <row r="3589" spans="1:4">
      <c r="A3589" s="1">
        <v>35897</v>
      </c>
      <c r="B3589">
        <v>995</v>
      </c>
      <c r="C3589">
        <v>23</v>
      </c>
      <c r="D3589">
        <v>1</v>
      </c>
    </row>
    <row r="3590" spans="1:4">
      <c r="A3590" s="1">
        <v>35897</v>
      </c>
      <c r="B3590">
        <v>1035</v>
      </c>
      <c r="C3590">
        <v>11</v>
      </c>
      <c r="D3590">
        <v>2</v>
      </c>
    </row>
    <row r="3591" spans="1:4">
      <c r="A3591" s="1">
        <v>35897</v>
      </c>
      <c r="B3591">
        <v>1143</v>
      </c>
      <c r="C3591">
        <v>10</v>
      </c>
      <c r="D3591">
        <v>2</v>
      </c>
    </row>
    <row r="3592" spans="1:4">
      <c r="A3592" s="1">
        <v>35897</v>
      </c>
      <c r="B3592">
        <v>1161</v>
      </c>
      <c r="C3592">
        <v>17</v>
      </c>
      <c r="D3592">
        <v>1</v>
      </c>
    </row>
    <row r="3593" spans="1:4">
      <c r="A3593" s="1">
        <v>35897</v>
      </c>
      <c r="B3593">
        <v>1189</v>
      </c>
      <c r="C3593">
        <v>11</v>
      </c>
      <c r="D3593">
        <v>1</v>
      </c>
    </row>
    <row r="3594" spans="1:4">
      <c r="A3594" s="1">
        <v>35897</v>
      </c>
      <c r="B3594">
        <v>1217</v>
      </c>
      <c r="C3594">
        <v>17</v>
      </c>
      <c r="D3594">
        <v>1</v>
      </c>
    </row>
    <row r="3595" spans="1:4">
      <c r="A3595" s="1">
        <v>35897</v>
      </c>
      <c r="B3595">
        <v>1239</v>
      </c>
      <c r="C3595">
        <v>11</v>
      </c>
      <c r="D3595">
        <v>1</v>
      </c>
    </row>
    <row r="3596" spans="1:4">
      <c r="A3596" s="1">
        <v>35897</v>
      </c>
      <c r="B3596">
        <v>1335</v>
      </c>
      <c r="C3596">
        <v>8</v>
      </c>
      <c r="D3596">
        <v>1</v>
      </c>
    </row>
    <row r="3597" spans="1:4">
      <c r="A3597" s="1">
        <v>35897</v>
      </c>
      <c r="B3597">
        <v>1474</v>
      </c>
      <c r="C3597">
        <v>8</v>
      </c>
      <c r="D3597">
        <v>1</v>
      </c>
    </row>
    <row r="3598" spans="1:4">
      <c r="A3598" s="1">
        <v>35897</v>
      </c>
      <c r="B3598">
        <v>1502</v>
      </c>
      <c r="C3598">
        <v>8</v>
      </c>
      <c r="D3598">
        <v>1</v>
      </c>
    </row>
    <row r="3599" spans="1:4">
      <c r="A3599" s="1">
        <v>35898</v>
      </c>
      <c r="B3599">
        <v>86</v>
      </c>
      <c r="C3599">
        <v>8</v>
      </c>
      <c r="D3599">
        <v>1</v>
      </c>
    </row>
    <row r="3600" spans="1:4">
      <c r="A3600" s="1">
        <v>35898</v>
      </c>
      <c r="B3600">
        <v>268</v>
      </c>
      <c r="C3600">
        <v>8</v>
      </c>
      <c r="D3600">
        <v>2</v>
      </c>
    </row>
    <row r="3601" spans="1:4">
      <c r="A3601" s="1">
        <v>35898</v>
      </c>
      <c r="B3601">
        <v>658</v>
      </c>
      <c r="C3601">
        <v>8</v>
      </c>
      <c r="D3601">
        <v>1</v>
      </c>
    </row>
    <row r="3602" spans="1:4">
      <c r="A3602" s="1">
        <v>35898</v>
      </c>
      <c r="B3602">
        <v>959</v>
      </c>
      <c r="C3602">
        <v>8</v>
      </c>
      <c r="D3602">
        <v>1</v>
      </c>
    </row>
    <row r="3603" spans="1:4">
      <c r="A3603" s="1">
        <v>35898</v>
      </c>
      <c r="B3603">
        <v>1517</v>
      </c>
      <c r="C3603">
        <v>8</v>
      </c>
      <c r="D3603">
        <v>2</v>
      </c>
    </row>
    <row r="3604" spans="1:4">
      <c r="A3604" s="1">
        <v>35899</v>
      </c>
      <c r="B3604">
        <v>408</v>
      </c>
      <c r="C3604">
        <v>16</v>
      </c>
      <c r="D3604">
        <v>2</v>
      </c>
    </row>
    <row r="3605" spans="1:4">
      <c r="A3605" s="1">
        <v>35899</v>
      </c>
      <c r="B3605">
        <v>535</v>
      </c>
      <c r="C3605">
        <v>21</v>
      </c>
      <c r="D3605">
        <v>1</v>
      </c>
    </row>
    <row r="3606" spans="1:4">
      <c r="A3606" s="1">
        <v>35899</v>
      </c>
      <c r="B3606">
        <v>545</v>
      </c>
      <c r="C3606">
        <v>16</v>
      </c>
      <c r="D3606">
        <v>1</v>
      </c>
    </row>
    <row r="3607" spans="1:4">
      <c r="A3607" s="1">
        <v>35899</v>
      </c>
      <c r="B3607">
        <v>547</v>
      </c>
      <c r="C3607">
        <v>21</v>
      </c>
      <c r="D3607">
        <v>1</v>
      </c>
    </row>
    <row r="3608" spans="1:4">
      <c r="A3608" s="1">
        <v>35899</v>
      </c>
      <c r="B3608">
        <v>561</v>
      </c>
      <c r="C3608">
        <v>21</v>
      </c>
      <c r="D3608">
        <v>1</v>
      </c>
    </row>
    <row r="3609" spans="1:4">
      <c r="A3609" s="1">
        <v>35899</v>
      </c>
      <c r="B3609">
        <v>1123</v>
      </c>
      <c r="C3609">
        <v>21</v>
      </c>
      <c r="D3609">
        <v>1</v>
      </c>
    </row>
    <row r="3610" spans="1:4">
      <c r="A3610" s="1">
        <v>35899</v>
      </c>
      <c r="B3610">
        <v>1255</v>
      </c>
      <c r="C3610">
        <v>16</v>
      </c>
      <c r="D3610">
        <v>1</v>
      </c>
    </row>
    <row r="3611" spans="1:4">
      <c r="A3611" s="1">
        <v>35899</v>
      </c>
      <c r="B3611">
        <v>1269</v>
      </c>
      <c r="C3611">
        <v>21</v>
      </c>
      <c r="D3611">
        <v>1</v>
      </c>
    </row>
    <row r="3612" spans="1:4">
      <c r="A3612" s="1">
        <v>35899</v>
      </c>
      <c r="B3612">
        <v>1396</v>
      </c>
      <c r="C3612">
        <v>16</v>
      </c>
      <c r="D3612">
        <v>1</v>
      </c>
    </row>
    <row r="3613" spans="1:4">
      <c r="A3613" s="1">
        <v>35900</v>
      </c>
      <c r="B3613">
        <v>76</v>
      </c>
      <c r="C3613">
        <v>16</v>
      </c>
      <c r="D3613">
        <v>1</v>
      </c>
    </row>
    <row r="3614" spans="1:4">
      <c r="A3614" s="1">
        <v>35900</v>
      </c>
      <c r="B3614">
        <v>91</v>
      </c>
      <c r="C3614">
        <v>21</v>
      </c>
      <c r="D3614">
        <v>1</v>
      </c>
    </row>
    <row r="3615" spans="1:4">
      <c r="A3615" s="1">
        <v>35900</v>
      </c>
      <c r="B3615">
        <v>341</v>
      </c>
      <c r="C3615">
        <v>6</v>
      </c>
      <c r="D3615">
        <v>2</v>
      </c>
    </row>
    <row r="3616" spans="1:4">
      <c r="A3616" s="1">
        <v>35900</v>
      </c>
      <c r="B3616">
        <v>481</v>
      </c>
      <c r="C3616">
        <v>6</v>
      </c>
      <c r="D3616">
        <v>1</v>
      </c>
    </row>
    <row r="3617" spans="1:4">
      <c r="A3617" s="1">
        <v>35900</v>
      </c>
      <c r="B3617">
        <v>541</v>
      </c>
      <c r="C3617">
        <v>16</v>
      </c>
      <c r="D3617">
        <v>1</v>
      </c>
    </row>
    <row r="3618" spans="1:4">
      <c r="A3618" s="1">
        <v>35900</v>
      </c>
      <c r="B3618">
        <v>684</v>
      </c>
      <c r="C3618">
        <v>21</v>
      </c>
      <c r="D3618">
        <v>2</v>
      </c>
    </row>
    <row r="3619" spans="1:4">
      <c r="A3619" s="1">
        <v>35900</v>
      </c>
      <c r="B3619">
        <v>723</v>
      </c>
      <c r="C3619">
        <v>6</v>
      </c>
      <c r="D3619">
        <v>1</v>
      </c>
    </row>
    <row r="3620" spans="1:4">
      <c r="A3620" s="1">
        <v>35900</v>
      </c>
      <c r="B3620">
        <v>824</v>
      </c>
      <c r="C3620">
        <v>16</v>
      </c>
      <c r="D3620">
        <v>1</v>
      </c>
    </row>
    <row r="3621" spans="1:4">
      <c r="A3621" s="1">
        <v>35900</v>
      </c>
      <c r="B3621">
        <v>902</v>
      </c>
      <c r="C3621">
        <v>21</v>
      </c>
      <c r="D3621">
        <v>1</v>
      </c>
    </row>
    <row r="3622" spans="1:4">
      <c r="A3622" s="1">
        <v>35900</v>
      </c>
      <c r="B3622">
        <v>1003</v>
      </c>
      <c r="C3622">
        <v>21</v>
      </c>
      <c r="D3622">
        <v>1</v>
      </c>
    </row>
    <row r="3623" spans="1:4">
      <c r="A3623" s="1">
        <v>35900</v>
      </c>
      <c r="B3623">
        <v>1009</v>
      </c>
      <c r="C3623">
        <v>21</v>
      </c>
      <c r="D3623">
        <v>1</v>
      </c>
    </row>
    <row r="3624" spans="1:4">
      <c r="A3624" s="1">
        <v>35900</v>
      </c>
      <c r="B3624">
        <v>1115</v>
      </c>
      <c r="C3624">
        <v>16</v>
      </c>
      <c r="D3624">
        <v>2</v>
      </c>
    </row>
    <row r="3625" spans="1:4">
      <c r="A3625" s="1">
        <v>35900</v>
      </c>
      <c r="B3625">
        <v>1325</v>
      </c>
      <c r="C3625">
        <v>10</v>
      </c>
      <c r="D3625">
        <v>1</v>
      </c>
    </row>
    <row r="3626" spans="1:4">
      <c r="A3626" s="1">
        <v>35900</v>
      </c>
      <c r="B3626">
        <v>1352</v>
      </c>
      <c r="C3626">
        <v>21</v>
      </c>
      <c r="D3626">
        <v>1</v>
      </c>
    </row>
    <row r="3627" spans="1:4">
      <c r="A3627" s="1">
        <v>35900</v>
      </c>
      <c r="B3627">
        <v>1442</v>
      </c>
      <c r="C3627">
        <v>16</v>
      </c>
      <c r="D3627">
        <v>1</v>
      </c>
    </row>
    <row r="3628" spans="1:4">
      <c r="A3628" s="1">
        <v>35900</v>
      </c>
      <c r="B3628">
        <v>1525</v>
      </c>
      <c r="C3628">
        <v>6</v>
      </c>
      <c r="D3628">
        <v>2</v>
      </c>
    </row>
    <row r="3629" spans="1:4">
      <c r="A3629" s="1">
        <v>35900</v>
      </c>
      <c r="B3629">
        <v>1551</v>
      </c>
      <c r="C3629">
        <v>21</v>
      </c>
      <c r="D3629">
        <v>2</v>
      </c>
    </row>
    <row r="3630" spans="1:4">
      <c r="A3630" s="1">
        <v>35901</v>
      </c>
      <c r="B3630">
        <v>52</v>
      </c>
      <c r="C3630">
        <v>15</v>
      </c>
      <c r="D3630">
        <v>1</v>
      </c>
    </row>
    <row r="3631" spans="1:4">
      <c r="A3631" s="1">
        <v>35901</v>
      </c>
      <c r="B3631">
        <v>90</v>
      </c>
      <c r="C3631">
        <v>8</v>
      </c>
      <c r="D3631">
        <v>1</v>
      </c>
    </row>
    <row r="3632" spans="1:4">
      <c r="A3632" s="1">
        <v>35901</v>
      </c>
      <c r="B3632">
        <v>127</v>
      </c>
      <c r="C3632">
        <v>3</v>
      </c>
      <c r="D3632">
        <v>1</v>
      </c>
    </row>
    <row r="3633" spans="1:4">
      <c r="A3633" s="1">
        <v>35901</v>
      </c>
      <c r="B3633">
        <v>242</v>
      </c>
      <c r="C3633">
        <v>8</v>
      </c>
      <c r="D3633">
        <v>1</v>
      </c>
    </row>
    <row r="3634" spans="1:4">
      <c r="A3634" s="1">
        <v>35901</v>
      </c>
      <c r="B3634">
        <v>254</v>
      </c>
      <c r="C3634">
        <v>3</v>
      </c>
      <c r="D3634">
        <v>2</v>
      </c>
    </row>
    <row r="3635" spans="1:4">
      <c r="A3635" s="1">
        <v>35901</v>
      </c>
      <c r="B3635">
        <v>274</v>
      </c>
      <c r="C3635">
        <v>3</v>
      </c>
      <c r="D3635">
        <v>1</v>
      </c>
    </row>
    <row r="3636" spans="1:4">
      <c r="A3636" s="1">
        <v>35901</v>
      </c>
      <c r="B3636">
        <v>282</v>
      </c>
      <c r="C3636">
        <v>15</v>
      </c>
      <c r="D3636">
        <v>1</v>
      </c>
    </row>
    <row r="3637" spans="1:4">
      <c r="A3637" s="1">
        <v>35901</v>
      </c>
      <c r="B3637">
        <v>397</v>
      </c>
      <c r="C3637">
        <v>8</v>
      </c>
      <c r="D3637">
        <v>2</v>
      </c>
    </row>
    <row r="3638" spans="1:4">
      <c r="A3638" s="1">
        <v>35901</v>
      </c>
      <c r="B3638">
        <v>483</v>
      </c>
      <c r="C3638">
        <v>15</v>
      </c>
      <c r="D3638">
        <v>1</v>
      </c>
    </row>
    <row r="3639" spans="1:4">
      <c r="A3639" s="1">
        <v>35901</v>
      </c>
      <c r="B3639">
        <v>486</v>
      </c>
      <c r="C3639">
        <v>8</v>
      </c>
      <c r="D3639">
        <v>1</v>
      </c>
    </row>
    <row r="3640" spans="1:4">
      <c r="A3640" s="1">
        <v>35901</v>
      </c>
      <c r="B3640">
        <v>571</v>
      </c>
      <c r="C3640">
        <v>15</v>
      </c>
      <c r="D3640">
        <v>1</v>
      </c>
    </row>
    <row r="3641" spans="1:4">
      <c r="A3641" s="1">
        <v>35901</v>
      </c>
      <c r="B3641">
        <v>792</v>
      </c>
      <c r="C3641">
        <v>3</v>
      </c>
      <c r="D3641">
        <v>1</v>
      </c>
    </row>
    <row r="3642" spans="1:4">
      <c r="A3642" s="1">
        <v>35901</v>
      </c>
      <c r="B3642">
        <v>801</v>
      </c>
      <c r="C3642">
        <v>3</v>
      </c>
      <c r="D3642">
        <v>1</v>
      </c>
    </row>
    <row r="3643" spans="1:4">
      <c r="A3643" s="1">
        <v>35901</v>
      </c>
      <c r="B3643">
        <v>813</v>
      </c>
      <c r="C3643">
        <v>8</v>
      </c>
      <c r="D3643">
        <v>1</v>
      </c>
    </row>
    <row r="3644" spans="1:4">
      <c r="A3644" s="1">
        <v>35901</v>
      </c>
      <c r="B3644">
        <v>889</v>
      </c>
      <c r="C3644">
        <v>15</v>
      </c>
      <c r="D3644">
        <v>1</v>
      </c>
    </row>
    <row r="3645" spans="1:4">
      <c r="A3645" s="1">
        <v>35901</v>
      </c>
      <c r="B3645">
        <v>961</v>
      </c>
      <c r="C3645">
        <v>3</v>
      </c>
      <c r="D3645">
        <v>1</v>
      </c>
    </row>
    <row r="3646" spans="1:4">
      <c r="A3646" s="1">
        <v>35901</v>
      </c>
      <c r="B3646">
        <v>971</v>
      </c>
      <c r="C3646">
        <v>15</v>
      </c>
      <c r="D3646">
        <v>1</v>
      </c>
    </row>
    <row r="3647" spans="1:4">
      <c r="A3647" s="1">
        <v>35901</v>
      </c>
      <c r="B3647">
        <v>1259</v>
      </c>
      <c r="C3647">
        <v>8</v>
      </c>
      <c r="D3647">
        <v>1</v>
      </c>
    </row>
    <row r="3648" spans="1:4">
      <c r="A3648" s="1">
        <v>35901</v>
      </c>
      <c r="B3648">
        <v>1312</v>
      </c>
      <c r="C3648">
        <v>15</v>
      </c>
      <c r="D3648">
        <v>1</v>
      </c>
    </row>
    <row r="3649" spans="1:4">
      <c r="A3649" s="1">
        <v>35901</v>
      </c>
      <c r="B3649">
        <v>1345</v>
      </c>
      <c r="C3649">
        <v>8</v>
      </c>
      <c r="D3649">
        <v>1</v>
      </c>
    </row>
    <row r="3650" spans="1:4">
      <c r="A3650" s="1">
        <v>35901</v>
      </c>
      <c r="B3650">
        <v>1377</v>
      </c>
      <c r="C3650">
        <v>3</v>
      </c>
      <c r="D3650">
        <v>2</v>
      </c>
    </row>
    <row r="3651" spans="1:4">
      <c r="A3651" s="1">
        <v>35901</v>
      </c>
      <c r="B3651">
        <v>1488</v>
      </c>
      <c r="C3651">
        <v>15</v>
      </c>
      <c r="D3651">
        <v>1</v>
      </c>
    </row>
    <row r="3652" spans="1:4">
      <c r="A3652" s="1">
        <v>35902</v>
      </c>
      <c r="B3652">
        <v>37</v>
      </c>
      <c r="C3652">
        <v>15</v>
      </c>
      <c r="D3652">
        <v>1</v>
      </c>
    </row>
    <row r="3653" spans="1:4">
      <c r="A3653" s="1">
        <v>35902</v>
      </c>
      <c r="B3653">
        <v>144</v>
      </c>
      <c r="C3653">
        <v>19</v>
      </c>
      <c r="D3653">
        <v>1</v>
      </c>
    </row>
    <row r="3654" spans="1:4">
      <c r="A3654" s="1">
        <v>35902</v>
      </c>
      <c r="B3654">
        <v>327</v>
      </c>
      <c r="C3654">
        <v>12</v>
      </c>
      <c r="D3654">
        <v>1</v>
      </c>
    </row>
    <row r="3655" spans="1:4">
      <c r="A3655" s="1">
        <v>35902</v>
      </c>
      <c r="B3655">
        <v>375</v>
      </c>
      <c r="C3655">
        <v>12</v>
      </c>
      <c r="D3655">
        <v>1</v>
      </c>
    </row>
    <row r="3656" spans="1:4">
      <c r="A3656" s="1">
        <v>35902</v>
      </c>
      <c r="B3656">
        <v>401</v>
      </c>
      <c r="C3656">
        <v>19</v>
      </c>
      <c r="D3656">
        <v>1</v>
      </c>
    </row>
    <row r="3657" spans="1:4">
      <c r="A3657" s="1">
        <v>35902</v>
      </c>
      <c r="B3657">
        <v>661</v>
      </c>
      <c r="C3657">
        <v>15</v>
      </c>
      <c r="D3657">
        <v>1</v>
      </c>
    </row>
    <row r="3658" spans="1:4">
      <c r="A3658" s="1">
        <v>35902</v>
      </c>
      <c r="B3658">
        <v>943</v>
      </c>
      <c r="C3658">
        <v>12</v>
      </c>
      <c r="D3658">
        <v>1</v>
      </c>
    </row>
    <row r="3659" spans="1:4">
      <c r="A3659" s="1">
        <v>35902</v>
      </c>
      <c r="B3659">
        <v>1026</v>
      </c>
      <c r="C3659">
        <v>12</v>
      </c>
      <c r="D3659">
        <v>1</v>
      </c>
    </row>
    <row r="3660" spans="1:4">
      <c r="A3660" s="1">
        <v>35902</v>
      </c>
      <c r="B3660">
        <v>1296</v>
      </c>
      <c r="C3660">
        <v>12</v>
      </c>
      <c r="D3660">
        <v>1</v>
      </c>
    </row>
    <row r="3661" spans="1:4">
      <c r="A3661" s="1">
        <v>35902</v>
      </c>
      <c r="B3661">
        <v>1459</v>
      </c>
      <c r="C3661">
        <v>12</v>
      </c>
      <c r="D3661">
        <v>1</v>
      </c>
    </row>
    <row r="3662" spans="1:4">
      <c r="A3662" s="1">
        <v>35903</v>
      </c>
      <c r="B3662">
        <v>89</v>
      </c>
      <c r="C3662">
        <v>24</v>
      </c>
      <c r="D3662">
        <v>1</v>
      </c>
    </row>
    <row r="3663" spans="1:4">
      <c r="A3663" s="1">
        <v>35903</v>
      </c>
      <c r="B3663">
        <v>207</v>
      </c>
      <c r="C3663">
        <v>24</v>
      </c>
      <c r="D3663">
        <v>1</v>
      </c>
    </row>
    <row r="3664" spans="1:4">
      <c r="A3664" s="1">
        <v>35903</v>
      </c>
      <c r="B3664">
        <v>404</v>
      </c>
      <c r="C3664">
        <v>7</v>
      </c>
      <c r="D3664">
        <v>1</v>
      </c>
    </row>
    <row r="3665" spans="1:4">
      <c r="A3665" s="1">
        <v>35903</v>
      </c>
      <c r="B3665">
        <v>509</v>
      </c>
      <c r="C3665">
        <v>1</v>
      </c>
      <c r="D3665">
        <v>1</v>
      </c>
    </row>
    <row r="3666" spans="1:4">
      <c r="A3666" s="1">
        <v>35903</v>
      </c>
      <c r="B3666">
        <v>751</v>
      </c>
      <c r="C3666">
        <v>1</v>
      </c>
      <c r="D3666">
        <v>2</v>
      </c>
    </row>
    <row r="3667" spans="1:4">
      <c r="A3667" s="1">
        <v>35903</v>
      </c>
      <c r="B3667">
        <v>942</v>
      </c>
      <c r="C3667">
        <v>18</v>
      </c>
      <c r="D3667">
        <v>1</v>
      </c>
    </row>
    <row r="3668" spans="1:4">
      <c r="A3668" s="1">
        <v>35903</v>
      </c>
      <c r="B3668">
        <v>1073</v>
      </c>
      <c r="C3668">
        <v>18</v>
      </c>
      <c r="D3668">
        <v>2</v>
      </c>
    </row>
    <row r="3669" spans="1:4">
      <c r="A3669" s="1">
        <v>35903</v>
      </c>
      <c r="B3669">
        <v>1386</v>
      </c>
      <c r="C3669">
        <v>24</v>
      </c>
      <c r="D3669">
        <v>2</v>
      </c>
    </row>
    <row r="3670" spans="1:4">
      <c r="A3670" s="1">
        <v>35903</v>
      </c>
      <c r="B3670">
        <v>1485</v>
      </c>
      <c r="C3670">
        <v>24</v>
      </c>
      <c r="D3670">
        <v>1</v>
      </c>
    </row>
    <row r="3671" spans="1:4">
      <c r="A3671" s="1">
        <v>35904</v>
      </c>
      <c r="B3671">
        <v>119</v>
      </c>
      <c r="C3671">
        <v>15</v>
      </c>
      <c r="D3671">
        <v>1</v>
      </c>
    </row>
    <row r="3672" spans="1:4">
      <c r="A3672" s="1">
        <v>35904</v>
      </c>
      <c r="B3672">
        <v>306</v>
      </c>
      <c r="C3672">
        <v>24</v>
      </c>
      <c r="D3672">
        <v>1</v>
      </c>
    </row>
    <row r="3673" spans="1:4">
      <c r="A3673" s="1">
        <v>35904</v>
      </c>
      <c r="B3673">
        <v>369</v>
      </c>
      <c r="C3673">
        <v>24</v>
      </c>
      <c r="D3673">
        <v>1</v>
      </c>
    </row>
    <row r="3674" spans="1:4">
      <c r="A3674" s="1">
        <v>35904</v>
      </c>
      <c r="B3674">
        <v>489</v>
      </c>
      <c r="C3674">
        <v>24</v>
      </c>
      <c r="D3674">
        <v>2</v>
      </c>
    </row>
    <row r="3675" spans="1:4">
      <c r="A3675" s="1">
        <v>35904</v>
      </c>
      <c r="B3675">
        <v>1029</v>
      </c>
      <c r="C3675">
        <v>24</v>
      </c>
      <c r="D3675">
        <v>1</v>
      </c>
    </row>
    <row r="3676" spans="1:4">
      <c r="A3676" s="1">
        <v>35904</v>
      </c>
      <c r="B3676">
        <v>1078</v>
      </c>
      <c r="C3676">
        <v>15</v>
      </c>
      <c r="D3676">
        <v>1</v>
      </c>
    </row>
    <row r="3677" spans="1:4">
      <c r="A3677" s="1">
        <v>35904</v>
      </c>
      <c r="B3677">
        <v>1164</v>
      </c>
      <c r="C3677">
        <v>24</v>
      </c>
      <c r="D3677">
        <v>1</v>
      </c>
    </row>
    <row r="3678" spans="1:4">
      <c r="A3678" s="1">
        <v>35904</v>
      </c>
      <c r="B3678">
        <v>1436</v>
      </c>
      <c r="C3678">
        <v>15</v>
      </c>
      <c r="D3678">
        <v>1</v>
      </c>
    </row>
    <row r="3679" spans="1:4">
      <c r="A3679" s="1">
        <v>35905</v>
      </c>
      <c r="B3679">
        <v>49</v>
      </c>
      <c r="C3679">
        <v>15</v>
      </c>
      <c r="D3679">
        <v>1</v>
      </c>
    </row>
    <row r="3680" spans="1:4">
      <c r="A3680" s="1">
        <v>35905</v>
      </c>
      <c r="B3680">
        <v>98</v>
      </c>
      <c r="C3680">
        <v>6</v>
      </c>
      <c r="D3680">
        <v>2</v>
      </c>
    </row>
    <row r="3681" spans="1:4">
      <c r="A3681" s="1">
        <v>35905</v>
      </c>
      <c r="B3681">
        <v>289</v>
      </c>
      <c r="C3681">
        <v>15</v>
      </c>
      <c r="D3681">
        <v>2</v>
      </c>
    </row>
    <row r="3682" spans="1:4">
      <c r="A3682" s="1">
        <v>35905</v>
      </c>
      <c r="B3682">
        <v>408</v>
      </c>
      <c r="C3682">
        <v>20</v>
      </c>
      <c r="D3682">
        <v>1</v>
      </c>
    </row>
    <row r="3683" spans="1:4">
      <c r="A3683" s="1">
        <v>35905</v>
      </c>
      <c r="B3683">
        <v>509</v>
      </c>
      <c r="C3683">
        <v>15</v>
      </c>
      <c r="D3683">
        <v>1</v>
      </c>
    </row>
    <row r="3684" spans="1:4">
      <c r="A3684" s="1">
        <v>35905</v>
      </c>
      <c r="B3684">
        <v>1227</v>
      </c>
      <c r="C3684">
        <v>15</v>
      </c>
      <c r="D3684">
        <v>2</v>
      </c>
    </row>
    <row r="3685" spans="1:4">
      <c r="A3685" s="1">
        <v>35905</v>
      </c>
      <c r="B3685">
        <v>1287</v>
      </c>
      <c r="C3685">
        <v>15</v>
      </c>
      <c r="D3685">
        <v>1</v>
      </c>
    </row>
    <row r="3686" spans="1:4">
      <c r="A3686" s="1">
        <v>35906</v>
      </c>
      <c r="B3686">
        <v>139</v>
      </c>
      <c r="C3686">
        <v>19</v>
      </c>
      <c r="D3686">
        <v>1</v>
      </c>
    </row>
    <row r="3687" spans="1:4">
      <c r="A3687" s="1">
        <v>35906</v>
      </c>
      <c r="B3687">
        <v>353</v>
      </c>
      <c r="C3687">
        <v>19</v>
      </c>
      <c r="D3687">
        <v>2</v>
      </c>
    </row>
    <row r="3688" spans="1:4">
      <c r="A3688" s="1">
        <v>35906</v>
      </c>
      <c r="B3688">
        <v>629</v>
      </c>
      <c r="C3688">
        <v>19</v>
      </c>
      <c r="D3688">
        <v>1</v>
      </c>
    </row>
    <row r="3689" spans="1:4">
      <c r="A3689" s="1">
        <v>35906</v>
      </c>
      <c r="B3689">
        <v>811</v>
      </c>
      <c r="C3689">
        <v>19</v>
      </c>
      <c r="D3689">
        <v>2</v>
      </c>
    </row>
    <row r="3690" spans="1:4">
      <c r="A3690" s="1">
        <v>35906</v>
      </c>
      <c r="B3690">
        <v>903</v>
      </c>
      <c r="C3690">
        <v>19</v>
      </c>
      <c r="D3690">
        <v>1</v>
      </c>
    </row>
    <row r="3691" spans="1:4">
      <c r="A3691" s="1">
        <v>35906</v>
      </c>
      <c r="B3691">
        <v>1148</v>
      </c>
      <c r="C3691">
        <v>19</v>
      </c>
      <c r="D3691">
        <v>1</v>
      </c>
    </row>
    <row r="3692" spans="1:4">
      <c r="A3692" s="1">
        <v>35906</v>
      </c>
      <c r="B3692">
        <v>1157</v>
      </c>
      <c r="C3692">
        <v>19</v>
      </c>
      <c r="D3692">
        <v>1</v>
      </c>
    </row>
    <row r="3693" spans="1:4">
      <c r="A3693" s="1">
        <v>35906</v>
      </c>
      <c r="B3693">
        <v>1431</v>
      </c>
      <c r="C3693">
        <v>19</v>
      </c>
      <c r="D3693">
        <v>1</v>
      </c>
    </row>
    <row r="3694" spans="1:4">
      <c r="A3694" s="1">
        <v>35907</v>
      </c>
      <c r="B3694">
        <v>408</v>
      </c>
      <c r="C3694">
        <v>4</v>
      </c>
      <c r="D3694">
        <v>1</v>
      </c>
    </row>
    <row r="3695" spans="1:4">
      <c r="A3695" s="1">
        <v>35907</v>
      </c>
      <c r="B3695">
        <v>898</v>
      </c>
      <c r="C3695">
        <v>4</v>
      </c>
      <c r="D3695">
        <v>1</v>
      </c>
    </row>
    <row r="3696" spans="1:4">
      <c r="A3696" s="1">
        <v>35907</v>
      </c>
      <c r="B3696">
        <v>1001</v>
      </c>
      <c r="C3696">
        <v>4</v>
      </c>
      <c r="D3696">
        <v>1</v>
      </c>
    </row>
    <row r="3697" spans="1:4">
      <c r="A3697" s="1">
        <v>35907</v>
      </c>
      <c r="B3697">
        <v>1157</v>
      </c>
      <c r="C3697">
        <v>4</v>
      </c>
      <c r="D3697">
        <v>1</v>
      </c>
    </row>
    <row r="3698" spans="1:4">
      <c r="A3698" s="1">
        <v>35909</v>
      </c>
      <c r="B3698">
        <v>9</v>
      </c>
      <c r="C3698">
        <v>8</v>
      </c>
      <c r="D3698">
        <v>2</v>
      </c>
    </row>
    <row r="3699" spans="1:4">
      <c r="A3699" s="1">
        <v>35909</v>
      </c>
      <c r="B3699">
        <v>103</v>
      </c>
      <c r="C3699">
        <v>8</v>
      </c>
      <c r="D3699">
        <v>1</v>
      </c>
    </row>
    <row r="3700" spans="1:4">
      <c r="A3700" s="1">
        <v>35909</v>
      </c>
      <c r="B3700">
        <v>216</v>
      </c>
      <c r="C3700">
        <v>16</v>
      </c>
      <c r="D3700">
        <v>1</v>
      </c>
    </row>
    <row r="3701" spans="1:4">
      <c r="A3701" s="1">
        <v>35909</v>
      </c>
      <c r="B3701">
        <v>232</v>
      </c>
      <c r="C3701">
        <v>8</v>
      </c>
      <c r="D3701">
        <v>1</v>
      </c>
    </row>
    <row r="3702" spans="1:4">
      <c r="A3702" s="1">
        <v>35909</v>
      </c>
      <c r="B3702">
        <v>364</v>
      </c>
      <c r="C3702">
        <v>21</v>
      </c>
      <c r="D3702">
        <v>1</v>
      </c>
    </row>
    <row r="3703" spans="1:4">
      <c r="A3703" s="1">
        <v>35909</v>
      </c>
      <c r="B3703">
        <v>420</v>
      </c>
      <c r="C3703">
        <v>23</v>
      </c>
      <c r="D3703">
        <v>1</v>
      </c>
    </row>
    <row r="3704" spans="1:4">
      <c r="A3704" s="1">
        <v>35909</v>
      </c>
      <c r="B3704">
        <v>421</v>
      </c>
      <c r="C3704">
        <v>8</v>
      </c>
      <c r="D3704">
        <v>1</v>
      </c>
    </row>
    <row r="3705" spans="1:4">
      <c r="A3705" s="1">
        <v>35909</v>
      </c>
      <c r="B3705">
        <v>510</v>
      </c>
      <c r="C3705">
        <v>8</v>
      </c>
      <c r="D3705">
        <v>1</v>
      </c>
    </row>
    <row r="3706" spans="1:4">
      <c r="A3706" s="1">
        <v>35909</v>
      </c>
      <c r="B3706">
        <v>793</v>
      </c>
      <c r="C3706">
        <v>21</v>
      </c>
      <c r="D3706">
        <v>1</v>
      </c>
    </row>
    <row r="3707" spans="1:4">
      <c r="A3707" s="1">
        <v>35909</v>
      </c>
      <c r="B3707">
        <v>797</v>
      </c>
      <c r="C3707">
        <v>21</v>
      </c>
      <c r="D3707">
        <v>2</v>
      </c>
    </row>
    <row r="3708" spans="1:4">
      <c r="A3708" s="1">
        <v>35909</v>
      </c>
      <c r="B3708">
        <v>800</v>
      </c>
      <c r="C3708">
        <v>16</v>
      </c>
      <c r="D3708">
        <v>1</v>
      </c>
    </row>
    <row r="3709" spans="1:4">
      <c r="A3709" s="1">
        <v>35909</v>
      </c>
      <c r="B3709">
        <v>833</v>
      </c>
      <c r="C3709">
        <v>16</v>
      </c>
      <c r="D3709">
        <v>1</v>
      </c>
    </row>
    <row r="3710" spans="1:4">
      <c r="A3710" s="1">
        <v>35909</v>
      </c>
      <c r="B3710">
        <v>836</v>
      </c>
      <c r="C3710">
        <v>16</v>
      </c>
      <c r="D3710">
        <v>2</v>
      </c>
    </row>
    <row r="3711" spans="1:4">
      <c r="A3711" s="1">
        <v>35909</v>
      </c>
      <c r="B3711">
        <v>872</v>
      </c>
      <c r="C3711">
        <v>9</v>
      </c>
      <c r="D3711">
        <v>1</v>
      </c>
    </row>
    <row r="3712" spans="1:4">
      <c r="A3712" s="1">
        <v>35909</v>
      </c>
      <c r="B3712">
        <v>899</v>
      </c>
      <c r="C3712">
        <v>16</v>
      </c>
      <c r="D3712">
        <v>1</v>
      </c>
    </row>
    <row r="3713" spans="1:4">
      <c r="A3713" s="1">
        <v>35909</v>
      </c>
      <c r="B3713">
        <v>904</v>
      </c>
      <c r="C3713">
        <v>16</v>
      </c>
      <c r="D3713">
        <v>1</v>
      </c>
    </row>
    <row r="3714" spans="1:4">
      <c r="A3714" s="1">
        <v>35909</v>
      </c>
      <c r="B3714">
        <v>1016</v>
      </c>
      <c r="C3714">
        <v>16</v>
      </c>
      <c r="D3714">
        <v>2</v>
      </c>
    </row>
    <row r="3715" spans="1:4">
      <c r="A3715" s="1">
        <v>35909</v>
      </c>
      <c r="B3715">
        <v>1453</v>
      </c>
      <c r="C3715">
        <v>8</v>
      </c>
      <c r="D3715">
        <v>1</v>
      </c>
    </row>
    <row r="3716" spans="1:4">
      <c r="A3716" s="1">
        <v>35909</v>
      </c>
      <c r="B3716">
        <v>1480</v>
      </c>
      <c r="C3716">
        <v>21</v>
      </c>
      <c r="D3716">
        <v>1</v>
      </c>
    </row>
    <row r="3717" spans="1:4">
      <c r="A3717" s="1">
        <v>35909</v>
      </c>
      <c r="B3717">
        <v>1508</v>
      </c>
      <c r="C3717">
        <v>8</v>
      </c>
      <c r="D3717">
        <v>2</v>
      </c>
    </row>
    <row r="3718" spans="1:4">
      <c r="A3718" s="1">
        <v>35910</v>
      </c>
      <c r="B3718">
        <v>316</v>
      </c>
      <c r="C3718">
        <v>1</v>
      </c>
      <c r="D3718">
        <v>1</v>
      </c>
    </row>
    <row r="3719" spans="1:4">
      <c r="A3719" s="1">
        <v>35910</v>
      </c>
      <c r="B3719">
        <v>319</v>
      </c>
      <c r="C3719">
        <v>9</v>
      </c>
      <c r="D3719">
        <v>1</v>
      </c>
    </row>
    <row r="3720" spans="1:4">
      <c r="A3720" s="1">
        <v>35910</v>
      </c>
      <c r="B3720">
        <v>407</v>
      </c>
      <c r="C3720">
        <v>24</v>
      </c>
      <c r="D3720">
        <v>1</v>
      </c>
    </row>
    <row r="3721" spans="1:4">
      <c r="A3721" s="1">
        <v>35910</v>
      </c>
      <c r="B3721">
        <v>412</v>
      </c>
      <c r="C3721">
        <v>1</v>
      </c>
      <c r="D3721">
        <v>1</v>
      </c>
    </row>
    <row r="3722" spans="1:4">
      <c r="A3722" s="1">
        <v>35910</v>
      </c>
      <c r="B3722">
        <v>700</v>
      </c>
      <c r="C3722">
        <v>23</v>
      </c>
      <c r="D3722">
        <v>1</v>
      </c>
    </row>
    <row r="3723" spans="1:4">
      <c r="A3723" s="1">
        <v>35910</v>
      </c>
      <c r="B3723">
        <v>766</v>
      </c>
      <c r="C3723">
        <v>24</v>
      </c>
      <c r="D3723">
        <v>1</v>
      </c>
    </row>
    <row r="3724" spans="1:4">
      <c r="A3724" s="1">
        <v>35910</v>
      </c>
      <c r="B3724">
        <v>969</v>
      </c>
      <c r="C3724">
        <v>24</v>
      </c>
      <c r="D3724">
        <v>1</v>
      </c>
    </row>
    <row r="3725" spans="1:4">
      <c r="A3725" s="1">
        <v>35910</v>
      </c>
      <c r="B3725">
        <v>1052</v>
      </c>
      <c r="C3725">
        <v>24</v>
      </c>
      <c r="D3725">
        <v>1</v>
      </c>
    </row>
    <row r="3726" spans="1:4">
      <c r="A3726" s="1">
        <v>35910</v>
      </c>
      <c r="B3726">
        <v>1287</v>
      </c>
      <c r="C3726">
        <v>1</v>
      </c>
      <c r="D3726">
        <v>1</v>
      </c>
    </row>
    <row r="3727" spans="1:4">
      <c r="A3727" s="1">
        <v>35910</v>
      </c>
      <c r="B3727">
        <v>1391</v>
      </c>
      <c r="C3727">
        <v>24</v>
      </c>
      <c r="D3727">
        <v>1</v>
      </c>
    </row>
    <row r="3728" spans="1:4">
      <c r="A3728" s="1">
        <v>35911</v>
      </c>
      <c r="B3728">
        <v>159</v>
      </c>
      <c r="C3728">
        <v>10</v>
      </c>
      <c r="D3728">
        <v>1</v>
      </c>
    </row>
    <row r="3729" spans="1:4">
      <c r="A3729" s="1">
        <v>35911</v>
      </c>
      <c r="B3729">
        <v>162</v>
      </c>
      <c r="C3729">
        <v>10</v>
      </c>
      <c r="D3729">
        <v>1</v>
      </c>
    </row>
    <row r="3730" spans="1:4">
      <c r="A3730" s="1">
        <v>35911</v>
      </c>
      <c r="B3730">
        <v>282</v>
      </c>
      <c r="C3730">
        <v>6</v>
      </c>
      <c r="D3730">
        <v>2</v>
      </c>
    </row>
    <row r="3731" spans="1:4">
      <c r="A3731" s="1">
        <v>35911</v>
      </c>
      <c r="B3731">
        <v>460</v>
      </c>
      <c r="C3731">
        <v>12</v>
      </c>
      <c r="D3731">
        <v>1</v>
      </c>
    </row>
    <row r="3732" spans="1:4">
      <c r="A3732" s="1">
        <v>35911</v>
      </c>
      <c r="B3732">
        <v>493</v>
      </c>
      <c r="C3732">
        <v>7</v>
      </c>
      <c r="D3732">
        <v>1</v>
      </c>
    </row>
    <row r="3733" spans="1:4">
      <c r="A3733" s="1">
        <v>35911</v>
      </c>
      <c r="B3733">
        <v>763</v>
      </c>
      <c r="C3733">
        <v>6</v>
      </c>
      <c r="D3733">
        <v>1</v>
      </c>
    </row>
    <row r="3734" spans="1:4">
      <c r="A3734" s="1">
        <v>35911</v>
      </c>
      <c r="B3734">
        <v>880</v>
      </c>
      <c r="C3734">
        <v>10</v>
      </c>
      <c r="D3734">
        <v>1</v>
      </c>
    </row>
    <row r="3735" spans="1:4">
      <c r="A3735" s="1">
        <v>35911</v>
      </c>
      <c r="B3735">
        <v>973</v>
      </c>
      <c r="C3735">
        <v>12</v>
      </c>
      <c r="D3735">
        <v>1</v>
      </c>
    </row>
    <row r="3736" spans="1:4">
      <c r="A3736" s="1">
        <v>35911</v>
      </c>
      <c r="B3736">
        <v>1157</v>
      </c>
      <c r="C3736">
        <v>7</v>
      </c>
      <c r="D3736">
        <v>1</v>
      </c>
    </row>
    <row r="3737" spans="1:4">
      <c r="A3737" s="1">
        <v>35911</v>
      </c>
      <c r="B3737">
        <v>1348</v>
      </c>
      <c r="C3737">
        <v>12</v>
      </c>
      <c r="D3737">
        <v>1</v>
      </c>
    </row>
    <row r="3738" spans="1:4">
      <c r="A3738" s="1">
        <v>35911</v>
      </c>
      <c r="B3738">
        <v>1435</v>
      </c>
      <c r="C3738">
        <v>6</v>
      </c>
      <c r="D3738">
        <v>1</v>
      </c>
    </row>
    <row r="3739" spans="1:4">
      <c r="A3739" s="1">
        <v>35911</v>
      </c>
      <c r="B3739">
        <v>1510</v>
      </c>
      <c r="C3739">
        <v>12</v>
      </c>
      <c r="D3739">
        <v>1</v>
      </c>
    </row>
    <row r="3740" spans="1:4">
      <c r="A3740" s="1">
        <v>35912</v>
      </c>
      <c r="B3740">
        <v>40</v>
      </c>
      <c r="C3740">
        <v>24</v>
      </c>
      <c r="D3740">
        <v>1</v>
      </c>
    </row>
    <row r="3741" spans="1:4">
      <c r="A3741" s="1">
        <v>35912</v>
      </c>
      <c r="B3741">
        <v>155</v>
      </c>
      <c r="C3741">
        <v>11</v>
      </c>
      <c r="D3741">
        <v>1</v>
      </c>
    </row>
    <row r="3742" spans="1:4">
      <c r="A3742" s="1">
        <v>35912</v>
      </c>
      <c r="B3742">
        <v>269</v>
      </c>
      <c r="C3742">
        <v>13</v>
      </c>
      <c r="D3742">
        <v>2</v>
      </c>
    </row>
    <row r="3743" spans="1:4">
      <c r="A3743" s="1">
        <v>35912</v>
      </c>
      <c r="B3743">
        <v>413</v>
      </c>
      <c r="C3743">
        <v>24</v>
      </c>
      <c r="D3743">
        <v>1</v>
      </c>
    </row>
    <row r="3744" spans="1:4">
      <c r="A3744" s="1">
        <v>35912</v>
      </c>
      <c r="B3744">
        <v>491</v>
      </c>
      <c r="C3744">
        <v>13</v>
      </c>
      <c r="D3744">
        <v>1</v>
      </c>
    </row>
    <row r="3745" spans="1:4">
      <c r="A3745" s="1">
        <v>35912</v>
      </c>
      <c r="B3745">
        <v>493</v>
      </c>
      <c r="C3745">
        <v>19</v>
      </c>
      <c r="D3745">
        <v>1</v>
      </c>
    </row>
    <row r="3746" spans="1:4">
      <c r="A3746" s="1">
        <v>35912</v>
      </c>
      <c r="B3746">
        <v>529</v>
      </c>
      <c r="C3746">
        <v>11</v>
      </c>
      <c r="D3746">
        <v>1</v>
      </c>
    </row>
    <row r="3747" spans="1:4">
      <c r="A3747" s="1">
        <v>35912</v>
      </c>
      <c r="B3747">
        <v>562</v>
      </c>
      <c r="C3747">
        <v>19</v>
      </c>
      <c r="D3747">
        <v>1</v>
      </c>
    </row>
    <row r="3748" spans="1:4">
      <c r="A3748" s="1">
        <v>35912</v>
      </c>
      <c r="B3748">
        <v>750</v>
      </c>
      <c r="C3748">
        <v>19</v>
      </c>
      <c r="D3748">
        <v>1</v>
      </c>
    </row>
    <row r="3749" spans="1:4">
      <c r="A3749" s="1">
        <v>35912</v>
      </c>
      <c r="B3749">
        <v>761</v>
      </c>
      <c r="C3749">
        <v>24</v>
      </c>
      <c r="D3749">
        <v>1</v>
      </c>
    </row>
    <row r="3750" spans="1:4">
      <c r="A3750" s="1">
        <v>35912</v>
      </c>
      <c r="B3750">
        <v>953</v>
      </c>
      <c r="C3750">
        <v>24</v>
      </c>
      <c r="D3750">
        <v>1</v>
      </c>
    </row>
    <row r="3751" spans="1:4">
      <c r="A3751" s="1">
        <v>35912</v>
      </c>
      <c r="B3751">
        <v>1096</v>
      </c>
      <c r="C3751">
        <v>24</v>
      </c>
      <c r="D3751">
        <v>1</v>
      </c>
    </row>
    <row r="3752" spans="1:4">
      <c r="A3752" s="1">
        <v>35912</v>
      </c>
      <c r="B3752">
        <v>1181</v>
      </c>
      <c r="C3752">
        <v>11</v>
      </c>
      <c r="D3752">
        <v>2</v>
      </c>
    </row>
    <row r="3753" spans="1:4">
      <c r="A3753" s="1">
        <v>35912</v>
      </c>
      <c r="B3753">
        <v>1372</v>
      </c>
      <c r="C3753">
        <v>19</v>
      </c>
      <c r="D3753">
        <v>1</v>
      </c>
    </row>
    <row r="3754" spans="1:4">
      <c r="A3754" s="1">
        <v>35912</v>
      </c>
      <c r="B3754">
        <v>1445</v>
      </c>
      <c r="C3754">
        <v>11</v>
      </c>
      <c r="D3754">
        <v>1</v>
      </c>
    </row>
    <row r="3755" spans="1:4">
      <c r="A3755" s="1">
        <v>35912</v>
      </c>
      <c r="B3755">
        <v>1455</v>
      </c>
      <c r="C3755">
        <v>13</v>
      </c>
      <c r="D3755">
        <v>1</v>
      </c>
    </row>
    <row r="3756" spans="1:4">
      <c r="A3756" s="1">
        <v>35912</v>
      </c>
      <c r="B3756">
        <v>1552</v>
      </c>
      <c r="C3756">
        <v>24</v>
      </c>
      <c r="D3756">
        <v>1</v>
      </c>
    </row>
    <row r="3757" spans="1:4">
      <c r="A3757" s="1">
        <v>35913</v>
      </c>
      <c r="B3757">
        <v>178</v>
      </c>
      <c r="C3757">
        <v>19</v>
      </c>
      <c r="D3757">
        <v>1</v>
      </c>
    </row>
    <row r="3758" spans="1:4">
      <c r="A3758" s="1">
        <v>35913</v>
      </c>
      <c r="B3758">
        <v>238</v>
      </c>
      <c r="C3758">
        <v>4</v>
      </c>
      <c r="D3758">
        <v>1</v>
      </c>
    </row>
    <row r="3759" spans="1:4">
      <c r="A3759" s="1">
        <v>35913</v>
      </c>
      <c r="B3759">
        <v>371</v>
      </c>
      <c r="C3759">
        <v>19</v>
      </c>
      <c r="D3759">
        <v>2</v>
      </c>
    </row>
    <row r="3760" spans="1:4">
      <c r="A3760" s="1">
        <v>35913</v>
      </c>
      <c r="B3760">
        <v>416</v>
      </c>
      <c r="C3760">
        <v>19</v>
      </c>
      <c r="D3760">
        <v>1</v>
      </c>
    </row>
    <row r="3761" spans="1:4">
      <c r="A3761" s="1">
        <v>35913</v>
      </c>
      <c r="B3761">
        <v>449</v>
      </c>
      <c r="C3761">
        <v>4</v>
      </c>
      <c r="D3761">
        <v>1</v>
      </c>
    </row>
    <row r="3762" spans="1:4">
      <c r="A3762" s="1">
        <v>35913</v>
      </c>
      <c r="B3762">
        <v>545</v>
      </c>
      <c r="C3762">
        <v>19</v>
      </c>
      <c r="D3762">
        <v>1</v>
      </c>
    </row>
    <row r="3763" spans="1:4">
      <c r="A3763" s="1">
        <v>35913</v>
      </c>
      <c r="B3763">
        <v>749</v>
      </c>
      <c r="C3763">
        <v>19</v>
      </c>
      <c r="D3763">
        <v>2</v>
      </c>
    </row>
    <row r="3764" spans="1:4">
      <c r="A3764" s="1">
        <v>35913</v>
      </c>
      <c r="B3764">
        <v>918</v>
      </c>
      <c r="C3764">
        <v>19</v>
      </c>
      <c r="D3764">
        <v>1</v>
      </c>
    </row>
    <row r="3765" spans="1:4">
      <c r="A3765" s="1">
        <v>35913</v>
      </c>
      <c r="B3765">
        <v>956</v>
      </c>
      <c r="C3765">
        <v>19</v>
      </c>
      <c r="D3765">
        <v>1</v>
      </c>
    </row>
    <row r="3766" spans="1:4">
      <c r="A3766" s="1">
        <v>35913</v>
      </c>
      <c r="B3766">
        <v>984</v>
      </c>
      <c r="C3766">
        <v>19</v>
      </c>
      <c r="D3766">
        <v>1</v>
      </c>
    </row>
    <row r="3767" spans="1:4">
      <c r="A3767" s="1">
        <v>35913</v>
      </c>
      <c r="B3767">
        <v>1085</v>
      </c>
      <c r="C3767">
        <v>19</v>
      </c>
      <c r="D3767">
        <v>1</v>
      </c>
    </row>
    <row r="3768" spans="1:4">
      <c r="A3768" s="1">
        <v>35913</v>
      </c>
      <c r="B3768">
        <v>1245</v>
      </c>
      <c r="C3768">
        <v>4</v>
      </c>
      <c r="D3768">
        <v>1</v>
      </c>
    </row>
    <row r="3769" spans="1:4">
      <c r="A3769" s="1">
        <v>35913</v>
      </c>
      <c r="B3769">
        <v>1506</v>
      </c>
      <c r="C3769">
        <v>4</v>
      </c>
      <c r="D3769">
        <v>1</v>
      </c>
    </row>
    <row r="3770" spans="1:4">
      <c r="A3770" s="1">
        <v>35914</v>
      </c>
      <c r="B3770">
        <v>10</v>
      </c>
      <c r="C3770">
        <v>17</v>
      </c>
      <c r="D3770">
        <v>1</v>
      </c>
    </row>
    <row r="3771" spans="1:4">
      <c r="A3771" s="1">
        <v>35914</v>
      </c>
      <c r="B3771">
        <v>46</v>
      </c>
      <c r="C3771">
        <v>19</v>
      </c>
      <c r="D3771">
        <v>1</v>
      </c>
    </row>
    <row r="3772" spans="1:4">
      <c r="A3772" s="1">
        <v>35914</v>
      </c>
      <c r="B3772">
        <v>167</v>
      </c>
      <c r="C3772">
        <v>11</v>
      </c>
      <c r="D3772">
        <v>1</v>
      </c>
    </row>
    <row r="3773" spans="1:4">
      <c r="A3773" s="1">
        <v>35914</v>
      </c>
      <c r="B3773">
        <v>201</v>
      </c>
      <c r="C3773">
        <v>19</v>
      </c>
      <c r="D3773">
        <v>1</v>
      </c>
    </row>
    <row r="3774" spans="1:4">
      <c r="A3774" s="1">
        <v>35914</v>
      </c>
      <c r="B3774">
        <v>206</v>
      </c>
      <c r="C3774">
        <v>19</v>
      </c>
      <c r="D3774">
        <v>2</v>
      </c>
    </row>
    <row r="3775" spans="1:4">
      <c r="A3775" s="1">
        <v>35914</v>
      </c>
      <c r="B3775">
        <v>329</v>
      </c>
      <c r="C3775">
        <v>11</v>
      </c>
      <c r="D3775">
        <v>1</v>
      </c>
    </row>
    <row r="3776" spans="1:4">
      <c r="A3776" s="1">
        <v>35914</v>
      </c>
      <c r="B3776">
        <v>359</v>
      </c>
      <c r="C3776">
        <v>21</v>
      </c>
      <c r="D3776">
        <v>2</v>
      </c>
    </row>
    <row r="3777" spans="1:4">
      <c r="A3777" s="1">
        <v>35914</v>
      </c>
      <c r="B3777">
        <v>365</v>
      </c>
      <c r="C3777">
        <v>19</v>
      </c>
      <c r="D3777">
        <v>1</v>
      </c>
    </row>
    <row r="3778" spans="1:4">
      <c r="A3778" s="1">
        <v>35914</v>
      </c>
      <c r="B3778">
        <v>398</v>
      </c>
      <c r="C3778">
        <v>21</v>
      </c>
      <c r="D3778">
        <v>1</v>
      </c>
    </row>
    <row r="3779" spans="1:4">
      <c r="A3779" s="1">
        <v>35914</v>
      </c>
      <c r="B3779">
        <v>437</v>
      </c>
      <c r="C3779">
        <v>11</v>
      </c>
      <c r="D3779">
        <v>1</v>
      </c>
    </row>
    <row r="3780" spans="1:4">
      <c r="A3780" s="1">
        <v>35914</v>
      </c>
      <c r="B3780">
        <v>451</v>
      </c>
      <c r="C3780">
        <v>21</v>
      </c>
      <c r="D3780">
        <v>2</v>
      </c>
    </row>
    <row r="3781" spans="1:4">
      <c r="A3781" s="1">
        <v>35914</v>
      </c>
      <c r="B3781">
        <v>468</v>
      </c>
      <c r="C3781">
        <v>8</v>
      </c>
      <c r="D3781">
        <v>1</v>
      </c>
    </row>
    <row r="3782" spans="1:4">
      <c r="A3782" s="1">
        <v>35914</v>
      </c>
      <c r="B3782">
        <v>506</v>
      </c>
      <c r="C3782">
        <v>17</v>
      </c>
      <c r="D3782">
        <v>2</v>
      </c>
    </row>
    <row r="3783" spans="1:4">
      <c r="A3783" s="1">
        <v>35914</v>
      </c>
      <c r="B3783">
        <v>547</v>
      </c>
      <c r="C3783">
        <v>8</v>
      </c>
      <c r="D3783">
        <v>1</v>
      </c>
    </row>
    <row r="3784" spans="1:4">
      <c r="A3784" s="1">
        <v>35914</v>
      </c>
      <c r="B3784">
        <v>549</v>
      </c>
      <c r="C3784">
        <v>21</v>
      </c>
      <c r="D3784">
        <v>2</v>
      </c>
    </row>
    <row r="3785" spans="1:4">
      <c r="A3785" s="1">
        <v>35914</v>
      </c>
      <c r="B3785">
        <v>574</v>
      </c>
      <c r="C3785">
        <v>21</v>
      </c>
      <c r="D3785">
        <v>2</v>
      </c>
    </row>
    <row r="3786" spans="1:4">
      <c r="A3786" s="1">
        <v>35914</v>
      </c>
      <c r="B3786">
        <v>649</v>
      </c>
      <c r="C3786">
        <v>21</v>
      </c>
      <c r="D3786">
        <v>1</v>
      </c>
    </row>
    <row r="3787" spans="1:4">
      <c r="A3787" s="1">
        <v>35914</v>
      </c>
      <c r="B3787">
        <v>683</v>
      </c>
      <c r="C3787">
        <v>8</v>
      </c>
      <c r="D3787">
        <v>1</v>
      </c>
    </row>
    <row r="3788" spans="1:4">
      <c r="A3788" s="1">
        <v>35914</v>
      </c>
      <c r="B3788">
        <v>693</v>
      </c>
      <c r="C3788">
        <v>19</v>
      </c>
      <c r="D3788">
        <v>1</v>
      </c>
    </row>
    <row r="3789" spans="1:4">
      <c r="A3789" s="1">
        <v>35914</v>
      </c>
      <c r="B3789">
        <v>767</v>
      </c>
      <c r="C3789">
        <v>18</v>
      </c>
      <c r="D3789">
        <v>2</v>
      </c>
    </row>
    <row r="3790" spans="1:4">
      <c r="A3790" s="1">
        <v>35914</v>
      </c>
      <c r="B3790">
        <v>768</v>
      </c>
      <c r="C3790">
        <v>19</v>
      </c>
      <c r="D3790">
        <v>1</v>
      </c>
    </row>
    <row r="3791" spans="1:4">
      <c r="A3791" s="1">
        <v>35914</v>
      </c>
      <c r="B3791">
        <v>864</v>
      </c>
      <c r="C3791">
        <v>13</v>
      </c>
      <c r="D3791">
        <v>1</v>
      </c>
    </row>
    <row r="3792" spans="1:4">
      <c r="A3792" s="1">
        <v>35914</v>
      </c>
      <c r="B3792">
        <v>960</v>
      </c>
      <c r="C3792">
        <v>8</v>
      </c>
      <c r="D3792">
        <v>1</v>
      </c>
    </row>
    <row r="3793" spans="1:4">
      <c r="A3793" s="1">
        <v>35914</v>
      </c>
      <c r="B3793">
        <v>1070</v>
      </c>
      <c r="C3793">
        <v>17</v>
      </c>
      <c r="D3793">
        <v>1</v>
      </c>
    </row>
    <row r="3794" spans="1:4">
      <c r="A3794" s="1">
        <v>35914</v>
      </c>
      <c r="B3794">
        <v>1092</v>
      </c>
      <c r="C3794">
        <v>8</v>
      </c>
      <c r="D3794">
        <v>1</v>
      </c>
    </row>
    <row r="3795" spans="1:4">
      <c r="A3795" s="1">
        <v>35914</v>
      </c>
      <c r="B3795">
        <v>1126</v>
      </c>
      <c r="C3795">
        <v>8</v>
      </c>
      <c r="D3795">
        <v>1</v>
      </c>
    </row>
    <row r="3796" spans="1:4">
      <c r="A3796" s="1">
        <v>35914</v>
      </c>
      <c r="B3796">
        <v>1191</v>
      </c>
      <c r="C3796">
        <v>13</v>
      </c>
      <c r="D3796">
        <v>2</v>
      </c>
    </row>
    <row r="3797" spans="1:4">
      <c r="A3797" s="1">
        <v>35914</v>
      </c>
      <c r="B3797">
        <v>1241</v>
      </c>
      <c r="C3797">
        <v>13</v>
      </c>
      <c r="D3797">
        <v>1</v>
      </c>
    </row>
    <row r="3798" spans="1:4">
      <c r="A3798" s="1">
        <v>35914</v>
      </c>
      <c r="B3798">
        <v>1312</v>
      </c>
      <c r="C3798">
        <v>17</v>
      </c>
      <c r="D3798">
        <v>1</v>
      </c>
    </row>
    <row r="3799" spans="1:4">
      <c r="A3799" s="1">
        <v>35914</v>
      </c>
      <c r="B3799">
        <v>1321</v>
      </c>
      <c r="C3799">
        <v>11</v>
      </c>
      <c r="D3799">
        <v>1</v>
      </c>
    </row>
    <row r="3800" spans="1:4">
      <c r="A3800" s="1">
        <v>35914</v>
      </c>
      <c r="B3800">
        <v>1472</v>
      </c>
      <c r="C3800">
        <v>21</v>
      </c>
      <c r="D3800">
        <v>1</v>
      </c>
    </row>
    <row r="3801" spans="1:4">
      <c r="A3801" s="1">
        <v>35914</v>
      </c>
      <c r="B3801">
        <v>1511</v>
      </c>
      <c r="C3801">
        <v>11</v>
      </c>
      <c r="D3801">
        <v>1</v>
      </c>
    </row>
    <row r="3802" spans="1:4">
      <c r="A3802" s="1">
        <v>35915</v>
      </c>
      <c r="B3802">
        <v>229</v>
      </c>
      <c r="C3802">
        <v>13</v>
      </c>
      <c r="D3802">
        <v>1</v>
      </c>
    </row>
    <row r="3803" spans="1:4">
      <c r="A3803" s="1">
        <v>35915</v>
      </c>
      <c r="B3803">
        <v>310</v>
      </c>
      <c r="C3803">
        <v>11</v>
      </c>
      <c r="D3803">
        <v>2</v>
      </c>
    </row>
    <row r="3804" spans="1:4">
      <c r="A3804" s="1">
        <v>35915</v>
      </c>
      <c r="B3804">
        <v>497</v>
      </c>
      <c r="C3804">
        <v>13</v>
      </c>
      <c r="D3804">
        <v>1</v>
      </c>
    </row>
    <row r="3805" spans="1:4">
      <c r="A3805" s="1">
        <v>35915</v>
      </c>
      <c r="B3805">
        <v>644</v>
      </c>
      <c r="C3805">
        <v>1</v>
      </c>
      <c r="D3805">
        <v>1</v>
      </c>
    </row>
    <row r="3806" spans="1:4">
      <c r="A3806" s="1">
        <v>35915</v>
      </c>
      <c r="B3806">
        <v>687</v>
      </c>
      <c r="C3806">
        <v>13</v>
      </c>
      <c r="D3806">
        <v>1</v>
      </c>
    </row>
    <row r="3807" spans="1:4">
      <c r="A3807" s="1">
        <v>35915</v>
      </c>
      <c r="B3807">
        <v>922</v>
      </c>
      <c r="C3807">
        <v>11</v>
      </c>
      <c r="D3807">
        <v>1</v>
      </c>
    </row>
    <row r="3808" spans="1:4">
      <c r="A3808" s="1">
        <v>35915</v>
      </c>
      <c r="B3808">
        <v>980</v>
      </c>
      <c r="C3808">
        <v>1</v>
      </c>
      <c r="D3808">
        <v>1</v>
      </c>
    </row>
    <row r="3809" spans="1:4">
      <c r="A3809" s="1">
        <v>35915</v>
      </c>
      <c r="B3809">
        <v>1044</v>
      </c>
      <c r="C3809">
        <v>13</v>
      </c>
      <c r="D3809">
        <v>1</v>
      </c>
    </row>
    <row r="3810" spans="1:4">
      <c r="A3810" s="1">
        <v>35915</v>
      </c>
      <c r="B3810">
        <v>1158</v>
      </c>
      <c r="C3810">
        <v>1</v>
      </c>
      <c r="D3810">
        <v>1</v>
      </c>
    </row>
    <row r="3811" spans="1:4">
      <c r="A3811" s="1">
        <v>35915</v>
      </c>
      <c r="B3811">
        <v>1178</v>
      </c>
      <c r="C3811">
        <v>1</v>
      </c>
      <c r="D3811">
        <v>1</v>
      </c>
    </row>
    <row r="3812" spans="1:4">
      <c r="A3812" s="1">
        <v>35915</v>
      </c>
      <c r="B3812">
        <v>1277</v>
      </c>
      <c r="C3812">
        <v>11</v>
      </c>
      <c r="D3812">
        <v>1</v>
      </c>
    </row>
    <row r="3813" spans="1:4">
      <c r="A3813" s="1">
        <v>35915</v>
      </c>
      <c r="B3813">
        <v>1372</v>
      </c>
      <c r="C3813">
        <v>11</v>
      </c>
      <c r="D3813">
        <v>2</v>
      </c>
    </row>
    <row r="3814" spans="1:4">
      <c r="A3814" s="1">
        <v>35915</v>
      </c>
      <c r="B3814">
        <v>1377</v>
      </c>
      <c r="C3814">
        <v>11</v>
      </c>
      <c r="D3814">
        <v>1</v>
      </c>
    </row>
    <row r="3815" spans="1:4">
      <c r="A3815" s="1">
        <v>35915</v>
      </c>
      <c r="B3815">
        <v>1394</v>
      </c>
      <c r="C3815">
        <v>11</v>
      </c>
      <c r="D3815">
        <v>1</v>
      </c>
    </row>
    <row r="3816" spans="1:4">
      <c r="A3816" s="1">
        <v>35915</v>
      </c>
      <c r="B3816">
        <v>1449</v>
      </c>
      <c r="C3816">
        <v>1</v>
      </c>
      <c r="D3816">
        <v>1</v>
      </c>
    </row>
    <row r="3817" spans="1:4">
      <c r="A3817" s="1">
        <v>35915</v>
      </c>
      <c r="B3817">
        <v>1521</v>
      </c>
      <c r="C3817">
        <v>11</v>
      </c>
      <c r="D3817">
        <v>2</v>
      </c>
    </row>
    <row r="3818" spans="1:4">
      <c r="A3818" s="1">
        <v>35916</v>
      </c>
      <c r="B3818">
        <v>4</v>
      </c>
      <c r="C3818">
        <v>18</v>
      </c>
      <c r="D3818">
        <v>1</v>
      </c>
    </row>
    <row r="3819" spans="1:4">
      <c r="A3819" s="1">
        <v>35916</v>
      </c>
      <c r="B3819">
        <v>74</v>
      </c>
      <c r="C3819">
        <v>13</v>
      </c>
      <c r="D3819">
        <v>2</v>
      </c>
    </row>
    <row r="3820" spans="1:4">
      <c r="A3820" s="1">
        <v>35916</v>
      </c>
      <c r="B3820">
        <v>81</v>
      </c>
      <c r="C3820">
        <v>13</v>
      </c>
      <c r="D3820">
        <v>1</v>
      </c>
    </row>
    <row r="3821" spans="1:4">
      <c r="A3821" s="1">
        <v>35916</v>
      </c>
      <c r="B3821">
        <v>314</v>
      </c>
      <c r="C3821">
        <v>13</v>
      </c>
      <c r="D3821">
        <v>1</v>
      </c>
    </row>
    <row r="3822" spans="1:4">
      <c r="A3822" s="1">
        <v>35916</v>
      </c>
      <c r="B3822">
        <v>686</v>
      </c>
      <c r="C3822">
        <v>13</v>
      </c>
      <c r="D3822">
        <v>1</v>
      </c>
    </row>
    <row r="3823" spans="1:4">
      <c r="A3823" s="1">
        <v>35916</v>
      </c>
      <c r="B3823">
        <v>835</v>
      </c>
      <c r="C3823">
        <v>13</v>
      </c>
      <c r="D3823">
        <v>1</v>
      </c>
    </row>
    <row r="3824" spans="1:4">
      <c r="A3824" s="1">
        <v>35916</v>
      </c>
      <c r="B3824">
        <v>887</v>
      </c>
      <c r="C3824">
        <v>18</v>
      </c>
      <c r="D3824">
        <v>1</v>
      </c>
    </row>
    <row r="3825" spans="1:4">
      <c r="A3825" s="1">
        <v>35916</v>
      </c>
      <c r="B3825">
        <v>941</v>
      </c>
      <c r="C3825">
        <v>13</v>
      </c>
      <c r="D3825">
        <v>1</v>
      </c>
    </row>
    <row r="3826" spans="1:4">
      <c r="A3826" s="1">
        <v>35916</v>
      </c>
      <c r="B3826">
        <v>1496</v>
      </c>
      <c r="C3826">
        <v>13</v>
      </c>
      <c r="D3826">
        <v>1</v>
      </c>
    </row>
    <row r="3827" spans="1:4">
      <c r="A3827" s="1">
        <v>35917</v>
      </c>
      <c r="B3827">
        <v>261</v>
      </c>
      <c r="C3827">
        <v>15</v>
      </c>
      <c r="D3827">
        <v>1</v>
      </c>
    </row>
    <row r="3828" spans="1:4">
      <c r="A3828" s="1">
        <v>35917</v>
      </c>
      <c r="B3828">
        <v>312</v>
      </c>
      <c r="C3828">
        <v>15</v>
      </c>
      <c r="D3828">
        <v>1</v>
      </c>
    </row>
    <row r="3829" spans="1:4">
      <c r="A3829" s="1">
        <v>35917</v>
      </c>
      <c r="B3829">
        <v>769</v>
      </c>
      <c r="C3829">
        <v>6</v>
      </c>
      <c r="D3829">
        <v>1</v>
      </c>
    </row>
    <row r="3830" spans="1:4">
      <c r="A3830" s="1">
        <v>35917</v>
      </c>
      <c r="B3830">
        <v>795</v>
      </c>
      <c r="C3830">
        <v>15</v>
      </c>
      <c r="D3830">
        <v>1</v>
      </c>
    </row>
    <row r="3831" spans="1:4">
      <c r="A3831" s="1">
        <v>35917</v>
      </c>
      <c r="B3831">
        <v>891</v>
      </c>
      <c r="C3831">
        <v>4</v>
      </c>
      <c r="D3831">
        <v>1</v>
      </c>
    </row>
    <row r="3832" spans="1:4">
      <c r="A3832" s="1">
        <v>35917</v>
      </c>
      <c r="B3832">
        <v>897</v>
      </c>
      <c r="C3832">
        <v>4</v>
      </c>
      <c r="D3832">
        <v>1</v>
      </c>
    </row>
    <row r="3833" spans="1:4">
      <c r="A3833" s="1">
        <v>35917</v>
      </c>
      <c r="B3833">
        <v>1192</v>
      </c>
      <c r="C3833">
        <v>6</v>
      </c>
      <c r="D3833">
        <v>1</v>
      </c>
    </row>
    <row r="3834" spans="1:4">
      <c r="A3834" s="1">
        <v>35917</v>
      </c>
      <c r="B3834">
        <v>1502</v>
      </c>
      <c r="C3834">
        <v>6</v>
      </c>
      <c r="D3834">
        <v>1</v>
      </c>
    </row>
    <row r="3835" spans="1:4">
      <c r="A3835" s="1">
        <v>35918</v>
      </c>
      <c r="B3835">
        <v>862</v>
      </c>
      <c r="C3835">
        <v>6</v>
      </c>
      <c r="D3835">
        <v>1</v>
      </c>
    </row>
    <row r="3836" spans="1:4">
      <c r="A3836" s="1">
        <v>35918</v>
      </c>
      <c r="B3836">
        <v>958</v>
      </c>
      <c r="C3836">
        <v>6</v>
      </c>
      <c r="D3836">
        <v>2</v>
      </c>
    </row>
    <row r="3837" spans="1:4">
      <c r="A3837" s="1">
        <v>35919</v>
      </c>
      <c r="B3837">
        <v>29</v>
      </c>
      <c r="C3837">
        <v>1</v>
      </c>
      <c r="D3837">
        <v>2</v>
      </c>
    </row>
    <row r="3838" spans="1:4">
      <c r="A3838" s="1">
        <v>35919</v>
      </c>
      <c r="B3838">
        <v>102</v>
      </c>
      <c r="C3838">
        <v>3</v>
      </c>
      <c r="D3838">
        <v>1</v>
      </c>
    </row>
    <row r="3839" spans="1:4">
      <c r="A3839" s="1">
        <v>35919</v>
      </c>
      <c r="B3839">
        <v>275</v>
      </c>
      <c r="C3839">
        <v>23</v>
      </c>
      <c r="D3839">
        <v>2</v>
      </c>
    </row>
    <row r="3840" spans="1:4">
      <c r="A3840" s="1">
        <v>35919</v>
      </c>
      <c r="B3840">
        <v>358</v>
      </c>
      <c r="C3840">
        <v>1</v>
      </c>
      <c r="D3840">
        <v>1</v>
      </c>
    </row>
    <row r="3841" spans="1:4">
      <c r="A3841" s="1">
        <v>35919</v>
      </c>
      <c r="B3841">
        <v>928</v>
      </c>
      <c r="C3841">
        <v>3</v>
      </c>
      <c r="D3841">
        <v>2</v>
      </c>
    </row>
    <row r="3842" spans="1:4">
      <c r="A3842" s="1">
        <v>35919</v>
      </c>
      <c r="B3842">
        <v>1318</v>
      </c>
      <c r="C3842">
        <v>1</v>
      </c>
      <c r="D3842">
        <v>1</v>
      </c>
    </row>
    <row r="3843" spans="1:4">
      <c r="A3843" s="1">
        <v>35920</v>
      </c>
      <c r="B3843">
        <v>143</v>
      </c>
      <c r="C3843">
        <v>21</v>
      </c>
      <c r="D3843">
        <v>1</v>
      </c>
    </row>
    <row r="3844" spans="1:4">
      <c r="A3844" s="1">
        <v>35920</v>
      </c>
      <c r="B3844">
        <v>270</v>
      </c>
      <c r="C3844">
        <v>3</v>
      </c>
      <c r="D3844">
        <v>1</v>
      </c>
    </row>
    <row r="3845" spans="1:4">
      <c r="A3845" s="1">
        <v>35920</v>
      </c>
      <c r="B3845">
        <v>343</v>
      </c>
      <c r="C3845">
        <v>3</v>
      </c>
      <c r="D3845">
        <v>2</v>
      </c>
    </row>
    <row r="3846" spans="1:4">
      <c r="A3846" s="1">
        <v>35920</v>
      </c>
      <c r="B3846">
        <v>396</v>
      </c>
      <c r="C3846">
        <v>3</v>
      </c>
      <c r="D3846">
        <v>2</v>
      </c>
    </row>
    <row r="3847" spans="1:4">
      <c r="A3847" s="1">
        <v>35920</v>
      </c>
      <c r="B3847">
        <v>639</v>
      </c>
      <c r="C3847">
        <v>21</v>
      </c>
      <c r="D3847">
        <v>2</v>
      </c>
    </row>
    <row r="3848" spans="1:4">
      <c r="A3848" s="1">
        <v>35920</v>
      </c>
      <c r="B3848">
        <v>685</v>
      </c>
      <c r="C3848">
        <v>3</v>
      </c>
      <c r="D3848">
        <v>1</v>
      </c>
    </row>
    <row r="3849" spans="1:4">
      <c r="A3849" s="1">
        <v>35920</v>
      </c>
      <c r="B3849">
        <v>999</v>
      </c>
      <c r="C3849">
        <v>21</v>
      </c>
      <c r="D3849">
        <v>1</v>
      </c>
    </row>
    <row r="3850" spans="1:4">
      <c r="A3850" s="1">
        <v>35920</v>
      </c>
      <c r="B3850">
        <v>1332</v>
      </c>
      <c r="C3850">
        <v>21</v>
      </c>
      <c r="D3850">
        <v>1</v>
      </c>
    </row>
    <row r="3851" spans="1:4">
      <c r="A3851" s="1">
        <v>35920</v>
      </c>
      <c r="B3851">
        <v>1549</v>
      </c>
      <c r="C3851">
        <v>20</v>
      </c>
      <c r="D3851">
        <v>1</v>
      </c>
    </row>
    <row r="3852" spans="1:4">
      <c r="A3852" s="1">
        <v>35921</v>
      </c>
      <c r="B3852">
        <v>77</v>
      </c>
      <c r="C3852">
        <v>15</v>
      </c>
      <c r="D3852">
        <v>1</v>
      </c>
    </row>
    <row r="3853" spans="1:4">
      <c r="A3853" s="1">
        <v>35921</v>
      </c>
      <c r="B3853">
        <v>81</v>
      </c>
      <c r="C3853">
        <v>19</v>
      </c>
      <c r="D3853">
        <v>1</v>
      </c>
    </row>
    <row r="3854" spans="1:4">
      <c r="A3854" s="1">
        <v>35921</v>
      </c>
      <c r="B3854">
        <v>102</v>
      </c>
      <c r="C3854">
        <v>17</v>
      </c>
      <c r="D3854">
        <v>2</v>
      </c>
    </row>
    <row r="3855" spans="1:4">
      <c r="A3855" s="1">
        <v>35921</v>
      </c>
      <c r="B3855">
        <v>108</v>
      </c>
      <c r="C3855">
        <v>8</v>
      </c>
      <c r="D3855">
        <v>2</v>
      </c>
    </row>
    <row r="3856" spans="1:4">
      <c r="A3856" s="1">
        <v>35921</v>
      </c>
      <c r="B3856">
        <v>313</v>
      </c>
      <c r="C3856">
        <v>15</v>
      </c>
      <c r="D3856">
        <v>1</v>
      </c>
    </row>
    <row r="3857" spans="1:4">
      <c r="A3857" s="1">
        <v>35921</v>
      </c>
      <c r="B3857">
        <v>385</v>
      </c>
      <c r="C3857">
        <v>15</v>
      </c>
      <c r="D3857">
        <v>1</v>
      </c>
    </row>
    <row r="3858" spans="1:4">
      <c r="A3858" s="1">
        <v>35921</v>
      </c>
      <c r="B3858">
        <v>413</v>
      </c>
      <c r="C3858">
        <v>15</v>
      </c>
      <c r="D3858">
        <v>2</v>
      </c>
    </row>
    <row r="3859" spans="1:4">
      <c r="A3859" s="1">
        <v>35921</v>
      </c>
      <c r="B3859">
        <v>437</v>
      </c>
      <c r="C3859">
        <v>17</v>
      </c>
      <c r="D3859">
        <v>1</v>
      </c>
    </row>
    <row r="3860" spans="1:4">
      <c r="A3860" s="1">
        <v>35921</v>
      </c>
      <c r="B3860">
        <v>453</v>
      </c>
      <c r="C3860">
        <v>8</v>
      </c>
      <c r="D3860">
        <v>1</v>
      </c>
    </row>
    <row r="3861" spans="1:4">
      <c r="A3861" s="1">
        <v>35921</v>
      </c>
      <c r="B3861">
        <v>476</v>
      </c>
      <c r="C3861">
        <v>8</v>
      </c>
      <c r="D3861">
        <v>1</v>
      </c>
    </row>
    <row r="3862" spans="1:4">
      <c r="A3862" s="1">
        <v>35921</v>
      </c>
      <c r="B3862">
        <v>822</v>
      </c>
      <c r="C3862">
        <v>8</v>
      </c>
      <c r="D3862">
        <v>1</v>
      </c>
    </row>
    <row r="3863" spans="1:4">
      <c r="A3863" s="1">
        <v>35921</v>
      </c>
      <c r="B3863">
        <v>869</v>
      </c>
      <c r="C3863">
        <v>19</v>
      </c>
      <c r="D3863">
        <v>2</v>
      </c>
    </row>
    <row r="3864" spans="1:4">
      <c r="A3864" s="1">
        <v>35921</v>
      </c>
      <c r="B3864">
        <v>884</v>
      </c>
      <c r="C3864">
        <v>8</v>
      </c>
      <c r="D3864">
        <v>1</v>
      </c>
    </row>
    <row r="3865" spans="1:4">
      <c r="A3865" s="1">
        <v>35921</v>
      </c>
      <c r="B3865">
        <v>891</v>
      </c>
      <c r="C3865">
        <v>19</v>
      </c>
      <c r="D3865">
        <v>1</v>
      </c>
    </row>
    <row r="3866" spans="1:4">
      <c r="A3866" s="1">
        <v>35921</v>
      </c>
      <c r="B3866">
        <v>919</v>
      </c>
      <c r="C3866">
        <v>19</v>
      </c>
      <c r="D3866">
        <v>1</v>
      </c>
    </row>
    <row r="3867" spans="1:4">
      <c r="A3867" s="1">
        <v>35921</v>
      </c>
      <c r="B3867">
        <v>959</v>
      </c>
      <c r="C3867">
        <v>8</v>
      </c>
      <c r="D3867">
        <v>1</v>
      </c>
    </row>
    <row r="3868" spans="1:4">
      <c r="A3868" s="1">
        <v>35921</v>
      </c>
      <c r="B3868">
        <v>978</v>
      </c>
      <c r="C3868">
        <v>15</v>
      </c>
      <c r="D3868">
        <v>1</v>
      </c>
    </row>
    <row r="3869" spans="1:4">
      <c r="A3869" s="1">
        <v>35921</v>
      </c>
      <c r="B3869">
        <v>1131</v>
      </c>
      <c r="C3869">
        <v>15</v>
      </c>
      <c r="D3869">
        <v>2</v>
      </c>
    </row>
    <row r="3870" spans="1:4">
      <c r="A3870" s="1">
        <v>35921</v>
      </c>
      <c r="B3870">
        <v>1215</v>
      </c>
      <c r="C3870">
        <v>19</v>
      </c>
      <c r="D3870">
        <v>1</v>
      </c>
    </row>
    <row r="3871" spans="1:4">
      <c r="A3871" s="1">
        <v>35921</v>
      </c>
      <c r="B3871">
        <v>1450</v>
      </c>
      <c r="C3871">
        <v>19</v>
      </c>
      <c r="D3871">
        <v>1</v>
      </c>
    </row>
    <row r="3872" spans="1:4">
      <c r="A3872" s="1">
        <v>35922</v>
      </c>
      <c r="B3872">
        <v>3</v>
      </c>
      <c r="C3872">
        <v>15</v>
      </c>
      <c r="D3872">
        <v>1</v>
      </c>
    </row>
    <row r="3873" spans="1:4">
      <c r="A3873" s="1">
        <v>35922</v>
      </c>
      <c r="B3873">
        <v>71</v>
      </c>
      <c r="C3873">
        <v>13</v>
      </c>
      <c r="D3873">
        <v>1</v>
      </c>
    </row>
    <row r="3874" spans="1:4">
      <c r="A3874" s="1">
        <v>35922</v>
      </c>
      <c r="B3874">
        <v>103</v>
      </c>
      <c r="C3874">
        <v>19</v>
      </c>
      <c r="D3874">
        <v>1</v>
      </c>
    </row>
    <row r="3875" spans="1:4">
      <c r="A3875" s="1">
        <v>35922</v>
      </c>
      <c r="B3875">
        <v>115</v>
      </c>
      <c r="C3875">
        <v>4</v>
      </c>
      <c r="D3875">
        <v>2</v>
      </c>
    </row>
    <row r="3876" spans="1:4">
      <c r="A3876" s="1">
        <v>35922</v>
      </c>
      <c r="B3876">
        <v>120</v>
      </c>
      <c r="C3876">
        <v>15</v>
      </c>
      <c r="D3876">
        <v>2</v>
      </c>
    </row>
    <row r="3877" spans="1:4">
      <c r="A3877" s="1">
        <v>35922</v>
      </c>
      <c r="B3877">
        <v>132</v>
      </c>
      <c r="C3877">
        <v>4</v>
      </c>
      <c r="D3877">
        <v>1</v>
      </c>
    </row>
    <row r="3878" spans="1:4">
      <c r="A3878" s="1">
        <v>35922</v>
      </c>
      <c r="B3878">
        <v>152</v>
      </c>
      <c r="C3878">
        <v>9</v>
      </c>
      <c r="D3878">
        <v>1</v>
      </c>
    </row>
    <row r="3879" spans="1:4">
      <c r="A3879" s="1">
        <v>35922</v>
      </c>
      <c r="B3879">
        <v>211</v>
      </c>
      <c r="C3879">
        <v>19</v>
      </c>
      <c r="D3879">
        <v>2</v>
      </c>
    </row>
    <row r="3880" spans="1:4">
      <c r="A3880" s="1">
        <v>35922</v>
      </c>
      <c r="B3880">
        <v>215</v>
      </c>
      <c r="C3880">
        <v>13</v>
      </c>
      <c r="D3880">
        <v>1</v>
      </c>
    </row>
    <row r="3881" spans="1:4">
      <c r="A3881" s="1">
        <v>35922</v>
      </c>
      <c r="B3881">
        <v>571</v>
      </c>
      <c r="C3881">
        <v>19</v>
      </c>
      <c r="D3881">
        <v>1</v>
      </c>
    </row>
    <row r="3882" spans="1:4">
      <c r="A3882" s="1">
        <v>35922</v>
      </c>
      <c r="B3882">
        <v>620</v>
      </c>
      <c r="C3882">
        <v>19</v>
      </c>
      <c r="D3882">
        <v>1</v>
      </c>
    </row>
    <row r="3883" spans="1:4">
      <c r="A3883" s="1">
        <v>35922</v>
      </c>
      <c r="B3883">
        <v>694</v>
      </c>
      <c r="C3883">
        <v>4</v>
      </c>
      <c r="D3883">
        <v>2</v>
      </c>
    </row>
    <row r="3884" spans="1:4">
      <c r="A3884" s="1">
        <v>35922</v>
      </c>
      <c r="B3884">
        <v>764</v>
      </c>
      <c r="C3884">
        <v>4</v>
      </c>
      <c r="D3884">
        <v>1</v>
      </c>
    </row>
    <row r="3885" spans="1:4">
      <c r="A3885" s="1">
        <v>35922</v>
      </c>
      <c r="B3885">
        <v>854</v>
      </c>
      <c r="C3885">
        <v>10</v>
      </c>
      <c r="D3885">
        <v>2</v>
      </c>
    </row>
    <row r="3886" spans="1:4">
      <c r="A3886" s="1">
        <v>35922</v>
      </c>
      <c r="B3886">
        <v>868</v>
      </c>
      <c r="C3886">
        <v>10</v>
      </c>
      <c r="D3886">
        <v>1</v>
      </c>
    </row>
    <row r="3887" spans="1:4">
      <c r="A3887" s="1">
        <v>35922</v>
      </c>
      <c r="B3887">
        <v>922</v>
      </c>
      <c r="C3887">
        <v>7</v>
      </c>
      <c r="D3887">
        <v>1</v>
      </c>
    </row>
    <row r="3888" spans="1:4">
      <c r="A3888" s="1">
        <v>35922</v>
      </c>
      <c r="B3888">
        <v>956</v>
      </c>
      <c r="C3888">
        <v>15</v>
      </c>
      <c r="D3888">
        <v>1</v>
      </c>
    </row>
    <row r="3889" spans="1:4">
      <c r="A3889" s="1">
        <v>35922</v>
      </c>
      <c r="B3889">
        <v>975</v>
      </c>
      <c r="C3889">
        <v>10</v>
      </c>
      <c r="D3889">
        <v>1</v>
      </c>
    </row>
    <row r="3890" spans="1:4">
      <c r="A3890" s="1">
        <v>35922</v>
      </c>
      <c r="B3890">
        <v>977</v>
      </c>
      <c r="C3890">
        <v>4</v>
      </c>
      <c r="D3890">
        <v>2</v>
      </c>
    </row>
    <row r="3891" spans="1:4">
      <c r="A3891" s="1">
        <v>35922</v>
      </c>
      <c r="B3891">
        <v>1024</v>
      </c>
      <c r="C3891">
        <v>7</v>
      </c>
      <c r="D3891">
        <v>2</v>
      </c>
    </row>
    <row r="3892" spans="1:4">
      <c r="A3892" s="1">
        <v>35922</v>
      </c>
      <c r="B3892">
        <v>1025</v>
      </c>
      <c r="C3892">
        <v>19</v>
      </c>
      <c r="D3892">
        <v>1</v>
      </c>
    </row>
    <row r="3893" spans="1:4">
      <c r="A3893" s="1">
        <v>35922</v>
      </c>
      <c r="B3893">
        <v>1033</v>
      </c>
      <c r="C3893">
        <v>13</v>
      </c>
      <c r="D3893">
        <v>1</v>
      </c>
    </row>
    <row r="3894" spans="1:4">
      <c r="A3894" s="1">
        <v>35922</v>
      </c>
      <c r="B3894">
        <v>1172</v>
      </c>
      <c r="C3894">
        <v>15</v>
      </c>
      <c r="D3894">
        <v>1</v>
      </c>
    </row>
    <row r="3895" spans="1:4">
      <c r="A3895" s="1">
        <v>35922</v>
      </c>
      <c r="B3895">
        <v>1319</v>
      </c>
      <c r="C3895">
        <v>19</v>
      </c>
      <c r="D3895">
        <v>1</v>
      </c>
    </row>
    <row r="3896" spans="1:4">
      <c r="A3896" s="1">
        <v>35922</v>
      </c>
      <c r="B3896">
        <v>1383</v>
      </c>
      <c r="C3896">
        <v>7</v>
      </c>
      <c r="D3896">
        <v>1</v>
      </c>
    </row>
    <row r="3897" spans="1:4">
      <c r="A3897" s="1">
        <v>35922</v>
      </c>
      <c r="B3897">
        <v>1413</v>
      </c>
      <c r="C3897">
        <v>13</v>
      </c>
      <c r="D3897">
        <v>1</v>
      </c>
    </row>
    <row r="3898" spans="1:4">
      <c r="A3898" s="1">
        <v>35922</v>
      </c>
      <c r="B3898">
        <v>1485</v>
      </c>
      <c r="C3898">
        <v>7</v>
      </c>
      <c r="D3898">
        <v>1</v>
      </c>
    </row>
    <row r="3899" spans="1:4">
      <c r="A3899" s="1">
        <v>35922</v>
      </c>
      <c r="B3899">
        <v>1547</v>
      </c>
      <c r="C3899">
        <v>15</v>
      </c>
      <c r="D3899">
        <v>1</v>
      </c>
    </row>
    <row r="3900" spans="1:4">
      <c r="A3900" s="1">
        <v>35923</v>
      </c>
      <c r="B3900">
        <v>61</v>
      </c>
      <c r="C3900">
        <v>3</v>
      </c>
      <c r="D3900">
        <v>1</v>
      </c>
    </row>
    <row r="3901" spans="1:4">
      <c r="A3901" s="1">
        <v>35923</v>
      </c>
      <c r="B3901">
        <v>73</v>
      </c>
      <c r="C3901">
        <v>24</v>
      </c>
      <c r="D3901">
        <v>1</v>
      </c>
    </row>
    <row r="3902" spans="1:4">
      <c r="A3902" s="1">
        <v>35923</v>
      </c>
      <c r="B3902">
        <v>381</v>
      </c>
      <c r="C3902">
        <v>23</v>
      </c>
      <c r="D3902">
        <v>1</v>
      </c>
    </row>
    <row r="3903" spans="1:4">
      <c r="A3903" s="1">
        <v>35923</v>
      </c>
      <c r="B3903">
        <v>510</v>
      </c>
      <c r="C3903">
        <v>24</v>
      </c>
      <c r="D3903">
        <v>1</v>
      </c>
    </row>
    <row r="3904" spans="1:4">
      <c r="A3904" s="1">
        <v>35923</v>
      </c>
      <c r="B3904">
        <v>552</v>
      </c>
      <c r="C3904">
        <v>23</v>
      </c>
      <c r="D3904">
        <v>1</v>
      </c>
    </row>
    <row r="3905" spans="1:4">
      <c r="A3905" s="1">
        <v>35923</v>
      </c>
      <c r="B3905">
        <v>813</v>
      </c>
      <c r="C3905">
        <v>3</v>
      </c>
      <c r="D3905">
        <v>1</v>
      </c>
    </row>
    <row r="3906" spans="1:4">
      <c r="A3906" s="1">
        <v>35923</v>
      </c>
      <c r="B3906">
        <v>903</v>
      </c>
      <c r="C3906">
        <v>18</v>
      </c>
      <c r="D3906">
        <v>1</v>
      </c>
    </row>
    <row r="3907" spans="1:4">
      <c r="A3907" s="1">
        <v>35923</v>
      </c>
      <c r="B3907">
        <v>1018</v>
      </c>
      <c r="C3907">
        <v>3</v>
      </c>
      <c r="D3907">
        <v>1</v>
      </c>
    </row>
    <row r="3908" spans="1:4">
      <c r="A3908" s="1">
        <v>35923</v>
      </c>
      <c r="B3908">
        <v>1165</v>
      </c>
      <c r="C3908">
        <v>3</v>
      </c>
      <c r="D3908">
        <v>1</v>
      </c>
    </row>
    <row r="3909" spans="1:4">
      <c r="A3909" s="1">
        <v>35923</v>
      </c>
      <c r="B3909">
        <v>1298</v>
      </c>
      <c r="C3909">
        <v>3</v>
      </c>
      <c r="D3909">
        <v>1</v>
      </c>
    </row>
    <row r="3910" spans="1:4">
      <c r="A3910" s="1">
        <v>35923</v>
      </c>
      <c r="B3910">
        <v>1425</v>
      </c>
      <c r="C3910">
        <v>18</v>
      </c>
      <c r="D3910">
        <v>1</v>
      </c>
    </row>
    <row r="3911" spans="1:4">
      <c r="A3911" s="1">
        <v>35923</v>
      </c>
      <c r="B3911">
        <v>1441</v>
      </c>
      <c r="C3911">
        <v>24</v>
      </c>
      <c r="D3911">
        <v>2</v>
      </c>
    </row>
    <row r="3912" spans="1:4">
      <c r="A3912" s="1">
        <v>35923</v>
      </c>
      <c r="B3912">
        <v>1474</v>
      </c>
      <c r="C3912">
        <v>23</v>
      </c>
      <c r="D3912">
        <v>1</v>
      </c>
    </row>
    <row r="3913" spans="1:4">
      <c r="A3913" s="1">
        <v>35924</v>
      </c>
      <c r="B3913">
        <v>390</v>
      </c>
      <c r="C3913">
        <v>1</v>
      </c>
      <c r="D3913">
        <v>1</v>
      </c>
    </row>
    <row r="3914" spans="1:4">
      <c r="A3914" s="1">
        <v>35924</v>
      </c>
      <c r="B3914">
        <v>641</v>
      </c>
      <c r="C3914">
        <v>15</v>
      </c>
      <c r="D3914">
        <v>2</v>
      </c>
    </row>
    <row r="3915" spans="1:4">
      <c r="A3915" s="1">
        <v>35924</v>
      </c>
      <c r="B3915">
        <v>733</v>
      </c>
      <c r="C3915">
        <v>23</v>
      </c>
      <c r="D3915">
        <v>2</v>
      </c>
    </row>
    <row r="3916" spans="1:4">
      <c r="A3916" s="1">
        <v>35924</v>
      </c>
      <c r="B3916">
        <v>822</v>
      </c>
      <c r="C3916">
        <v>1</v>
      </c>
      <c r="D3916">
        <v>2</v>
      </c>
    </row>
    <row r="3917" spans="1:4">
      <c r="A3917" s="1">
        <v>35924</v>
      </c>
      <c r="B3917">
        <v>913</v>
      </c>
      <c r="C3917">
        <v>1</v>
      </c>
      <c r="D3917">
        <v>1</v>
      </c>
    </row>
    <row r="3918" spans="1:4">
      <c r="A3918" s="1">
        <v>35924</v>
      </c>
      <c r="B3918">
        <v>1035</v>
      </c>
      <c r="C3918">
        <v>23</v>
      </c>
      <c r="D3918">
        <v>2</v>
      </c>
    </row>
    <row r="3919" spans="1:4">
      <c r="A3919" s="1">
        <v>35924</v>
      </c>
      <c r="B3919">
        <v>1083</v>
      </c>
      <c r="C3919">
        <v>15</v>
      </c>
      <c r="D3919">
        <v>1</v>
      </c>
    </row>
    <row r="3920" spans="1:4">
      <c r="A3920" s="1">
        <v>35924</v>
      </c>
      <c r="B3920">
        <v>1096</v>
      </c>
      <c r="C3920">
        <v>4</v>
      </c>
      <c r="D3920">
        <v>1</v>
      </c>
    </row>
    <row r="3921" spans="1:4">
      <c r="A3921" s="1">
        <v>35924</v>
      </c>
      <c r="B3921">
        <v>1128</v>
      </c>
      <c r="C3921">
        <v>1</v>
      </c>
      <c r="D3921">
        <v>1</v>
      </c>
    </row>
    <row r="3922" spans="1:4">
      <c r="A3922" s="1">
        <v>35924</v>
      </c>
      <c r="B3922">
        <v>1196</v>
      </c>
      <c r="C3922">
        <v>1</v>
      </c>
      <c r="D3922">
        <v>1</v>
      </c>
    </row>
    <row r="3923" spans="1:4">
      <c r="A3923" s="1">
        <v>35924</v>
      </c>
      <c r="B3923">
        <v>1265</v>
      </c>
      <c r="C3923">
        <v>15</v>
      </c>
      <c r="D3923">
        <v>1</v>
      </c>
    </row>
    <row r="3924" spans="1:4">
      <c r="A3924" s="1">
        <v>35924</v>
      </c>
      <c r="B3924">
        <v>1283</v>
      </c>
      <c r="C3924">
        <v>23</v>
      </c>
      <c r="D3924">
        <v>1</v>
      </c>
    </row>
    <row r="3925" spans="1:4">
      <c r="A3925" s="1">
        <v>35925</v>
      </c>
      <c r="B3925">
        <v>113</v>
      </c>
      <c r="C3925">
        <v>8</v>
      </c>
      <c r="D3925">
        <v>1</v>
      </c>
    </row>
    <row r="3926" spans="1:4">
      <c r="A3926" s="1">
        <v>35925</v>
      </c>
      <c r="B3926">
        <v>429</v>
      </c>
      <c r="C3926">
        <v>13</v>
      </c>
      <c r="D3926">
        <v>1</v>
      </c>
    </row>
    <row r="3927" spans="1:4">
      <c r="A3927" s="1">
        <v>35925</v>
      </c>
      <c r="B3927">
        <v>433</v>
      </c>
      <c r="C3927">
        <v>13</v>
      </c>
      <c r="D3927">
        <v>1</v>
      </c>
    </row>
    <row r="3928" spans="1:4">
      <c r="A3928" s="1">
        <v>35925</v>
      </c>
      <c r="B3928">
        <v>444</v>
      </c>
      <c r="C3928">
        <v>8</v>
      </c>
      <c r="D3928">
        <v>1</v>
      </c>
    </row>
    <row r="3929" spans="1:4">
      <c r="A3929" s="1">
        <v>35925</v>
      </c>
      <c r="B3929">
        <v>585</v>
      </c>
      <c r="C3929">
        <v>13</v>
      </c>
      <c r="D3929">
        <v>1</v>
      </c>
    </row>
    <row r="3930" spans="1:4">
      <c r="A3930" s="1">
        <v>35925</v>
      </c>
      <c r="B3930">
        <v>622</v>
      </c>
      <c r="C3930">
        <v>13</v>
      </c>
      <c r="D3930">
        <v>1</v>
      </c>
    </row>
    <row r="3931" spans="1:4">
      <c r="A3931" s="1">
        <v>35925</v>
      </c>
      <c r="B3931">
        <v>881</v>
      </c>
      <c r="C3931">
        <v>13</v>
      </c>
      <c r="D3931">
        <v>1</v>
      </c>
    </row>
    <row r="3932" spans="1:4">
      <c r="A3932" s="1">
        <v>35925</v>
      </c>
      <c r="B3932">
        <v>894</v>
      </c>
      <c r="C3932">
        <v>8</v>
      </c>
      <c r="D3932">
        <v>1</v>
      </c>
    </row>
    <row r="3933" spans="1:4">
      <c r="A3933" s="1">
        <v>35925</v>
      </c>
      <c r="B3933">
        <v>1345</v>
      </c>
      <c r="C3933">
        <v>8</v>
      </c>
      <c r="D3933">
        <v>1</v>
      </c>
    </row>
    <row r="3934" spans="1:4">
      <c r="A3934" s="1">
        <v>35926</v>
      </c>
      <c r="B3934">
        <v>81</v>
      </c>
      <c r="C3934">
        <v>10</v>
      </c>
      <c r="D3934">
        <v>2</v>
      </c>
    </row>
    <row r="3935" spans="1:4">
      <c r="A3935" s="1">
        <v>35926</v>
      </c>
      <c r="B3935">
        <v>262</v>
      </c>
      <c r="C3935">
        <v>7</v>
      </c>
      <c r="D3935">
        <v>1</v>
      </c>
    </row>
    <row r="3936" spans="1:4">
      <c r="A3936" s="1">
        <v>35926</v>
      </c>
      <c r="B3936">
        <v>343</v>
      </c>
      <c r="C3936">
        <v>7</v>
      </c>
      <c r="D3936">
        <v>1</v>
      </c>
    </row>
    <row r="3937" spans="1:4">
      <c r="A3937" s="1">
        <v>35926</v>
      </c>
      <c r="B3937">
        <v>461</v>
      </c>
      <c r="C3937">
        <v>21</v>
      </c>
      <c r="D3937">
        <v>1</v>
      </c>
    </row>
    <row r="3938" spans="1:4">
      <c r="A3938" s="1">
        <v>35926</v>
      </c>
      <c r="B3938">
        <v>480</v>
      </c>
      <c r="C3938">
        <v>21</v>
      </c>
      <c r="D3938">
        <v>1</v>
      </c>
    </row>
    <row r="3939" spans="1:4">
      <c r="A3939" s="1">
        <v>35926</v>
      </c>
      <c r="B3939">
        <v>532</v>
      </c>
      <c r="C3939">
        <v>21</v>
      </c>
      <c r="D3939">
        <v>1</v>
      </c>
    </row>
    <row r="3940" spans="1:4">
      <c r="A3940" s="1">
        <v>35926</v>
      </c>
      <c r="B3940">
        <v>569</v>
      </c>
      <c r="C3940">
        <v>7</v>
      </c>
      <c r="D3940">
        <v>1</v>
      </c>
    </row>
    <row r="3941" spans="1:4">
      <c r="A3941" s="1">
        <v>35926</v>
      </c>
      <c r="B3941">
        <v>675</v>
      </c>
      <c r="C3941">
        <v>16</v>
      </c>
      <c r="D3941">
        <v>1</v>
      </c>
    </row>
    <row r="3942" spans="1:4">
      <c r="A3942" s="1">
        <v>35926</v>
      </c>
      <c r="B3942">
        <v>762</v>
      </c>
      <c r="C3942">
        <v>21</v>
      </c>
      <c r="D3942">
        <v>1</v>
      </c>
    </row>
    <row r="3943" spans="1:4">
      <c r="A3943" s="1">
        <v>35926</v>
      </c>
      <c r="B3943">
        <v>866</v>
      </c>
      <c r="C3943">
        <v>21</v>
      </c>
      <c r="D3943">
        <v>1</v>
      </c>
    </row>
    <row r="3944" spans="1:4">
      <c r="A3944" s="1">
        <v>35926</v>
      </c>
      <c r="B3944">
        <v>1018</v>
      </c>
      <c r="C3944">
        <v>7</v>
      </c>
      <c r="D3944">
        <v>1</v>
      </c>
    </row>
    <row r="3945" spans="1:4">
      <c r="A3945" s="1">
        <v>35926</v>
      </c>
      <c r="B3945">
        <v>1031</v>
      </c>
      <c r="C3945">
        <v>16</v>
      </c>
      <c r="D3945">
        <v>1</v>
      </c>
    </row>
    <row r="3946" spans="1:4">
      <c r="A3946" s="1">
        <v>35926</v>
      </c>
      <c r="B3946">
        <v>1146</v>
      </c>
      <c r="C3946">
        <v>7</v>
      </c>
      <c r="D3946">
        <v>1</v>
      </c>
    </row>
    <row r="3947" spans="1:4">
      <c r="A3947" s="1">
        <v>35926</v>
      </c>
      <c r="B3947">
        <v>1231</v>
      </c>
      <c r="C3947">
        <v>16</v>
      </c>
      <c r="D3947">
        <v>1</v>
      </c>
    </row>
    <row r="3948" spans="1:4">
      <c r="A3948" s="1">
        <v>35926</v>
      </c>
      <c r="B3948">
        <v>1249</v>
      </c>
      <c r="C3948">
        <v>7</v>
      </c>
      <c r="D3948">
        <v>1</v>
      </c>
    </row>
    <row r="3949" spans="1:4">
      <c r="A3949" s="1">
        <v>35926</v>
      </c>
      <c r="B3949">
        <v>1260</v>
      </c>
      <c r="C3949">
        <v>10</v>
      </c>
      <c r="D3949">
        <v>2</v>
      </c>
    </row>
    <row r="3950" spans="1:4">
      <c r="A3950" s="1">
        <v>35926</v>
      </c>
      <c r="B3950">
        <v>1336</v>
      </c>
      <c r="C3950">
        <v>16</v>
      </c>
      <c r="D3950">
        <v>1</v>
      </c>
    </row>
    <row r="3951" spans="1:4">
      <c r="A3951" s="1">
        <v>35926</v>
      </c>
      <c r="B3951">
        <v>1490</v>
      </c>
      <c r="C3951">
        <v>16</v>
      </c>
      <c r="D3951">
        <v>1</v>
      </c>
    </row>
    <row r="3952" spans="1:4">
      <c r="A3952" s="1">
        <v>35926</v>
      </c>
      <c r="B3952">
        <v>1511</v>
      </c>
      <c r="C3952">
        <v>21</v>
      </c>
      <c r="D3952">
        <v>1</v>
      </c>
    </row>
    <row r="3953" spans="1:4">
      <c r="A3953" s="1">
        <v>35926</v>
      </c>
      <c r="B3953">
        <v>1532</v>
      </c>
      <c r="C3953">
        <v>21</v>
      </c>
      <c r="D3953">
        <v>1</v>
      </c>
    </row>
    <row r="3954" spans="1:4">
      <c r="A3954" s="1">
        <v>35926</v>
      </c>
      <c r="B3954">
        <v>1538</v>
      </c>
      <c r="C3954">
        <v>16</v>
      </c>
      <c r="D3954">
        <v>2</v>
      </c>
    </row>
    <row r="3955" spans="1:4">
      <c r="A3955" s="1">
        <v>35927</v>
      </c>
      <c r="B3955">
        <v>39</v>
      </c>
      <c r="C3955">
        <v>9</v>
      </c>
      <c r="D3955">
        <v>1</v>
      </c>
    </row>
    <row r="3956" spans="1:4">
      <c r="A3956" s="1">
        <v>35927</v>
      </c>
      <c r="B3956">
        <v>103</v>
      </c>
      <c r="C3956">
        <v>9</v>
      </c>
      <c r="D3956">
        <v>1</v>
      </c>
    </row>
    <row r="3957" spans="1:4">
      <c r="A3957" s="1">
        <v>35927</v>
      </c>
      <c r="B3957">
        <v>128</v>
      </c>
      <c r="C3957">
        <v>1</v>
      </c>
      <c r="D3957">
        <v>1</v>
      </c>
    </row>
    <row r="3958" spans="1:4">
      <c r="A3958" s="1">
        <v>35927</v>
      </c>
      <c r="B3958">
        <v>130</v>
      </c>
      <c r="C3958">
        <v>21</v>
      </c>
      <c r="D3958">
        <v>2</v>
      </c>
    </row>
    <row r="3959" spans="1:4">
      <c r="A3959" s="1">
        <v>35927</v>
      </c>
      <c r="B3959">
        <v>197</v>
      </c>
      <c r="C3959">
        <v>23</v>
      </c>
      <c r="D3959">
        <v>1</v>
      </c>
    </row>
    <row r="3960" spans="1:4">
      <c r="A3960" s="1">
        <v>35927</v>
      </c>
      <c r="B3960">
        <v>263</v>
      </c>
      <c r="C3960">
        <v>1</v>
      </c>
      <c r="D3960">
        <v>1</v>
      </c>
    </row>
    <row r="3961" spans="1:4">
      <c r="A3961" s="1">
        <v>35927</v>
      </c>
      <c r="B3961">
        <v>270</v>
      </c>
      <c r="C3961">
        <v>1</v>
      </c>
      <c r="D3961">
        <v>1</v>
      </c>
    </row>
    <row r="3962" spans="1:4">
      <c r="A3962" s="1">
        <v>35927</v>
      </c>
      <c r="B3962">
        <v>355</v>
      </c>
      <c r="C3962">
        <v>1</v>
      </c>
      <c r="D3962">
        <v>1</v>
      </c>
    </row>
    <row r="3963" spans="1:4">
      <c r="A3963" s="1">
        <v>35927</v>
      </c>
      <c r="B3963">
        <v>466</v>
      </c>
      <c r="C3963">
        <v>9</v>
      </c>
      <c r="D3963">
        <v>1</v>
      </c>
    </row>
    <row r="3964" spans="1:4">
      <c r="A3964" s="1">
        <v>35927</v>
      </c>
      <c r="B3964">
        <v>618</v>
      </c>
      <c r="C3964">
        <v>1</v>
      </c>
      <c r="D3964">
        <v>1</v>
      </c>
    </row>
    <row r="3965" spans="1:4">
      <c r="A3965" s="1">
        <v>35927</v>
      </c>
      <c r="B3965">
        <v>833</v>
      </c>
      <c r="C3965">
        <v>12</v>
      </c>
      <c r="D3965">
        <v>1</v>
      </c>
    </row>
    <row r="3966" spans="1:4">
      <c r="A3966" s="1">
        <v>35927</v>
      </c>
      <c r="B3966">
        <v>1127</v>
      </c>
      <c r="C3966">
        <v>12</v>
      </c>
      <c r="D3966">
        <v>2</v>
      </c>
    </row>
    <row r="3967" spans="1:4">
      <c r="A3967" s="1">
        <v>35927</v>
      </c>
      <c r="B3967">
        <v>1137</v>
      </c>
      <c r="C3967">
        <v>1</v>
      </c>
      <c r="D3967">
        <v>1</v>
      </c>
    </row>
    <row r="3968" spans="1:4">
      <c r="A3968" s="1">
        <v>35927</v>
      </c>
      <c r="B3968">
        <v>1266</v>
      </c>
      <c r="C3968">
        <v>21</v>
      </c>
      <c r="D3968">
        <v>1</v>
      </c>
    </row>
    <row r="3969" spans="1:4">
      <c r="A3969" s="1">
        <v>35927</v>
      </c>
      <c r="B3969">
        <v>1420</v>
      </c>
      <c r="C3969">
        <v>12</v>
      </c>
      <c r="D3969">
        <v>1</v>
      </c>
    </row>
    <row r="3970" spans="1:4">
      <c r="A3970" s="1">
        <v>35927</v>
      </c>
      <c r="B3970">
        <v>1448</v>
      </c>
      <c r="C3970">
        <v>9</v>
      </c>
      <c r="D3970">
        <v>1</v>
      </c>
    </row>
    <row r="3971" spans="1:4">
      <c r="A3971" s="1">
        <v>35927</v>
      </c>
      <c r="B3971">
        <v>1478</v>
      </c>
      <c r="C3971">
        <v>12</v>
      </c>
      <c r="D3971">
        <v>1</v>
      </c>
    </row>
    <row r="3972" spans="1:4">
      <c r="A3972" s="1">
        <v>35928</v>
      </c>
      <c r="B3972">
        <v>99</v>
      </c>
      <c r="C3972">
        <v>8</v>
      </c>
      <c r="D3972">
        <v>1</v>
      </c>
    </row>
    <row r="3973" spans="1:4">
      <c r="A3973" s="1">
        <v>35928</v>
      </c>
      <c r="B3973">
        <v>109</v>
      </c>
      <c r="C3973">
        <v>8</v>
      </c>
      <c r="D3973">
        <v>1</v>
      </c>
    </row>
    <row r="3974" spans="1:4">
      <c r="A3974" s="1">
        <v>35928</v>
      </c>
      <c r="B3974">
        <v>110</v>
      </c>
      <c r="C3974">
        <v>15</v>
      </c>
      <c r="D3974">
        <v>1</v>
      </c>
    </row>
    <row r="3975" spans="1:4">
      <c r="A3975" s="1">
        <v>35928</v>
      </c>
      <c r="B3975">
        <v>246</v>
      </c>
      <c r="C3975">
        <v>9</v>
      </c>
      <c r="D3975">
        <v>2</v>
      </c>
    </row>
    <row r="3976" spans="1:4">
      <c r="A3976" s="1">
        <v>35928</v>
      </c>
      <c r="B3976">
        <v>271</v>
      </c>
      <c r="C3976">
        <v>24</v>
      </c>
      <c r="D3976">
        <v>1</v>
      </c>
    </row>
    <row r="3977" spans="1:4">
      <c r="A3977" s="1">
        <v>35928</v>
      </c>
      <c r="B3977">
        <v>373</v>
      </c>
      <c r="C3977">
        <v>9</v>
      </c>
      <c r="D3977">
        <v>1</v>
      </c>
    </row>
    <row r="3978" spans="1:4">
      <c r="A3978" s="1">
        <v>35928</v>
      </c>
      <c r="B3978">
        <v>396</v>
      </c>
      <c r="C3978">
        <v>24</v>
      </c>
      <c r="D3978">
        <v>1</v>
      </c>
    </row>
    <row r="3979" spans="1:4">
      <c r="A3979" s="1">
        <v>35928</v>
      </c>
      <c r="B3979">
        <v>449</v>
      </c>
      <c r="C3979">
        <v>24</v>
      </c>
      <c r="D3979">
        <v>2</v>
      </c>
    </row>
    <row r="3980" spans="1:4">
      <c r="A3980" s="1">
        <v>35928</v>
      </c>
      <c r="B3980">
        <v>543</v>
      </c>
      <c r="C3980">
        <v>7</v>
      </c>
      <c r="D3980">
        <v>1</v>
      </c>
    </row>
    <row r="3981" spans="1:4">
      <c r="A3981" s="1">
        <v>35928</v>
      </c>
      <c r="B3981">
        <v>633</v>
      </c>
      <c r="C3981">
        <v>8</v>
      </c>
      <c r="D3981">
        <v>2</v>
      </c>
    </row>
    <row r="3982" spans="1:4">
      <c r="A3982" s="1">
        <v>35928</v>
      </c>
      <c r="B3982">
        <v>648</v>
      </c>
      <c r="C3982">
        <v>8</v>
      </c>
      <c r="D3982">
        <v>1</v>
      </c>
    </row>
    <row r="3983" spans="1:4">
      <c r="A3983" s="1">
        <v>35928</v>
      </c>
      <c r="B3983">
        <v>653</v>
      </c>
      <c r="C3983">
        <v>8</v>
      </c>
      <c r="D3983">
        <v>1</v>
      </c>
    </row>
    <row r="3984" spans="1:4">
      <c r="A3984" s="1">
        <v>35928</v>
      </c>
      <c r="B3984">
        <v>690</v>
      </c>
      <c r="C3984">
        <v>7</v>
      </c>
      <c r="D3984">
        <v>1</v>
      </c>
    </row>
    <row r="3985" spans="1:4">
      <c r="A3985" s="1">
        <v>35928</v>
      </c>
      <c r="B3985">
        <v>849</v>
      </c>
      <c r="C3985">
        <v>8</v>
      </c>
      <c r="D3985">
        <v>1</v>
      </c>
    </row>
    <row r="3986" spans="1:4">
      <c r="A3986" s="1">
        <v>35928</v>
      </c>
      <c r="B3986">
        <v>1065</v>
      </c>
      <c r="C3986">
        <v>8</v>
      </c>
      <c r="D3986">
        <v>1</v>
      </c>
    </row>
    <row r="3987" spans="1:4">
      <c r="A3987" s="1">
        <v>35928</v>
      </c>
      <c r="B3987">
        <v>1134</v>
      </c>
      <c r="C3987">
        <v>9</v>
      </c>
      <c r="D3987">
        <v>1</v>
      </c>
    </row>
    <row r="3988" spans="1:4">
      <c r="A3988" s="1">
        <v>35928</v>
      </c>
      <c r="B3988">
        <v>1280</v>
      </c>
      <c r="C3988">
        <v>7</v>
      </c>
      <c r="D3988">
        <v>1</v>
      </c>
    </row>
    <row r="3989" spans="1:4">
      <c r="A3989" s="1">
        <v>35928</v>
      </c>
      <c r="B3989">
        <v>1295</v>
      </c>
      <c r="C3989">
        <v>15</v>
      </c>
      <c r="D3989">
        <v>2</v>
      </c>
    </row>
    <row r="3990" spans="1:4">
      <c r="A3990" s="1">
        <v>35928</v>
      </c>
      <c r="B3990">
        <v>1424</v>
      </c>
      <c r="C3990">
        <v>15</v>
      </c>
      <c r="D3990">
        <v>1</v>
      </c>
    </row>
    <row r="3991" spans="1:4">
      <c r="A3991" s="1">
        <v>35928</v>
      </c>
      <c r="B3991">
        <v>1523</v>
      </c>
      <c r="C3991">
        <v>7</v>
      </c>
      <c r="D3991">
        <v>1</v>
      </c>
    </row>
    <row r="3992" spans="1:4">
      <c r="A3992" s="1">
        <v>35929</v>
      </c>
      <c r="B3992">
        <v>39</v>
      </c>
      <c r="C3992">
        <v>3</v>
      </c>
      <c r="D3992">
        <v>1</v>
      </c>
    </row>
    <row r="3993" spans="1:4">
      <c r="A3993" s="1">
        <v>35929</v>
      </c>
      <c r="B3993">
        <v>187</v>
      </c>
      <c r="C3993">
        <v>9</v>
      </c>
      <c r="D3993">
        <v>2</v>
      </c>
    </row>
    <row r="3994" spans="1:4">
      <c r="A3994" s="1">
        <v>35929</v>
      </c>
      <c r="B3994">
        <v>216</v>
      </c>
      <c r="C3994">
        <v>12</v>
      </c>
      <c r="D3994">
        <v>1</v>
      </c>
    </row>
    <row r="3995" spans="1:4">
      <c r="A3995" s="1">
        <v>35929</v>
      </c>
      <c r="B3995">
        <v>336</v>
      </c>
      <c r="C3995">
        <v>12</v>
      </c>
      <c r="D3995">
        <v>1</v>
      </c>
    </row>
    <row r="3996" spans="1:4">
      <c r="A3996" s="1">
        <v>35929</v>
      </c>
      <c r="B3996">
        <v>929</v>
      </c>
      <c r="C3996">
        <v>12</v>
      </c>
      <c r="D3996">
        <v>1</v>
      </c>
    </row>
    <row r="3997" spans="1:4">
      <c r="A3997" s="1">
        <v>35929</v>
      </c>
      <c r="B3997">
        <v>1041</v>
      </c>
      <c r="C3997">
        <v>12</v>
      </c>
      <c r="D3997">
        <v>1</v>
      </c>
    </row>
    <row r="3998" spans="1:4">
      <c r="A3998" s="1">
        <v>35929</v>
      </c>
      <c r="B3998">
        <v>1101</v>
      </c>
      <c r="C3998">
        <v>3</v>
      </c>
      <c r="D3998">
        <v>2</v>
      </c>
    </row>
    <row r="3999" spans="1:4">
      <c r="A3999" s="1">
        <v>35931</v>
      </c>
      <c r="B3999">
        <v>339</v>
      </c>
      <c r="C3999">
        <v>20</v>
      </c>
      <c r="D3999">
        <v>1</v>
      </c>
    </row>
    <row r="4000" spans="1:4">
      <c r="A4000" s="1">
        <v>35931</v>
      </c>
      <c r="B4000">
        <v>630</v>
      </c>
      <c r="C4000">
        <v>18</v>
      </c>
      <c r="D4000">
        <v>1</v>
      </c>
    </row>
    <row r="4001" spans="1:4">
      <c r="A4001" s="1">
        <v>35932</v>
      </c>
      <c r="B4001">
        <v>13</v>
      </c>
      <c r="C4001">
        <v>16</v>
      </c>
      <c r="D4001">
        <v>1</v>
      </c>
    </row>
    <row r="4002" spans="1:4">
      <c r="A4002" s="1">
        <v>35932</v>
      </c>
      <c r="B4002">
        <v>128</v>
      </c>
      <c r="C4002">
        <v>20</v>
      </c>
      <c r="D4002">
        <v>1</v>
      </c>
    </row>
    <row r="4003" spans="1:4">
      <c r="A4003" s="1">
        <v>35932</v>
      </c>
      <c r="B4003">
        <v>170</v>
      </c>
      <c r="C4003">
        <v>13</v>
      </c>
      <c r="D4003">
        <v>1</v>
      </c>
    </row>
    <row r="4004" spans="1:4">
      <c r="A4004" s="1">
        <v>35932</v>
      </c>
      <c r="B4004">
        <v>210</v>
      </c>
      <c r="C4004">
        <v>8</v>
      </c>
      <c r="D4004">
        <v>1</v>
      </c>
    </row>
    <row r="4005" spans="1:4">
      <c r="A4005" s="1">
        <v>35932</v>
      </c>
      <c r="B4005">
        <v>219</v>
      </c>
      <c r="C4005">
        <v>13</v>
      </c>
      <c r="D4005">
        <v>1</v>
      </c>
    </row>
    <row r="4006" spans="1:4">
      <c r="A4006" s="1">
        <v>35932</v>
      </c>
      <c r="B4006">
        <v>238</v>
      </c>
      <c r="C4006">
        <v>8</v>
      </c>
      <c r="D4006">
        <v>1</v>
      </c>
    </row>
    <row r="4007" spans="1:4">
      <c r="A4007" s="1">
        <v>35932</v>
      </c>
      <c r="B4007">
        <v>315</v>
      </c>
      <c r="C4007">
        <v>16</v>
      </c>
      <c r="D4007">
        <v>2</v>
      </c>
    </row>
    <row r="4008" spans="1:4">
      <c r="A4008" s="1">
        <v>35932</v>
      </c>
      <c r="B4008">
        <v>389</v>
      </c>
      <c r="C4008">
        <v>8</v>
      </c>
      <c r="D4008">
        <v>1</v>
      </c>
    </row>
    <row r="4009" spans="1:4">
      <c r="A4009" s="1">
        <v>35932</v>
      </c>
      <c r="B4009">
        <v>390</v>
      </c>
      <c r="C4009">
        <v>8</v>
      </c>
      <c r="D4009">
        <v>1</v>
      </c>
    </row>
    <row r="4010" spans="1:4">
      <c r="A4010" s="1">
        <v>35932</v>
      </c>
      <c r="B4010">
        <v>397</v>
      </c>
      <c r="C4010">
        <v>20</v>
      </c>
      <c r="D4010">
        <v>1</v>
      </c>
    </row>
    <row r="4011" spans="1:4">
      <c r="A4011" s="1">
        <v>35932</v>
      </c>
      <c r="B4011">
        <v>566</v>
      </c>
      <c r="C4011">
        <v>17</v>
      </c>
      <c r="D4011">
        <v>1</v>
      </c>
    </row>
    <row r="4012" spans="1:4">
      <c r="A4012" s="1">
        <v>35932</v>
      </c>
      <c r="B4012">
        <v>652</v>
      </c>
      <c r="C4012">
        <v>18</v>
      </c>
      <c r="D4012">
        <v>1</v>
      </c>
    </row>
    <row r="4013" spans="1:4">
      <c r="A4013" s="1">
        <v>35932</v>
      </c>
      <c r="B4013">
        <v>749</v>
      </c>
      <c r="C4013">
        <v>13</v>
      </c>
      <c r="D4013">
        <v>1</v>
      </c>
    </row>
    <row r="4014" spans="1:4">
      <c r="A4014" s="1">
        <v>35932</v>
      </c>
      <c r="B4014">
        <v>750</v>
      </c>
      <c r="C4014">
        <v>16</v>
      </c>
      <c r="D4014">
        <v>1</v>
      </c>
    </row>
    <row r="4015" spans="1:4">
      <c r="A4015" s="1">
        <v>35932</v>
      </c>
      <c r="B4015">
        <v>750</v>
      </c>
      <c r="C4015">
        <v>13</v>
      </c>
      <c r="D4015">
        <v>1</v>
      </c>
    </row>
    <row r="4016" spans="1:4">
      <c r="A4016" s="1">
        <v>35932</v>
      </c>
      <c r="B4016">
        <v>783</v>
      </c>
      <c r="C4016">
        <v>18</v>
      </c>
      <c r="D4016">
        <v>1</v>
      </c>
    </row>
    <row r="4017" spans="1:4">
      <c r="A4017" s="1">
        <v>35932</v>
      </c>
      <c r="B4017">
        <v>811</v>
      </c>
      <c r="C4017">
        <v>16</v>
      </c>
      <c r="D4017">
        <v>1</v>
      </c>
    </row>
    <row r="4018" spans="1:4">
      <c r="A4018" s="1">
        <v>35932</v>
      </c>
      <c r="B4018">
        <v>825</v>
      </c>
      <c r="C4018">
        <v>8</v>
      </c>
      <c r="D4018">
        <v>1</v>
      </c>
    </row>
    <row r="4019" spans="1:4">
      <c r="A4019" s="1">
        <v>35932</v>
      </c>
      <c r="B4019">
        <v>865</v>
      </c>
      <c r="C4019">
        <v>13</v>
      </c>
      <c r="D4019">
        <v>1</v>
      </c>
    </row>
    <row r="4020" spans="1:4">
      <c r="A4020" s="1">
        <v>35932</v>
      </c>
      <c r="B4020">
        <v>866</v>
      </c>
      <c r="C4020">
        <v>17</v>
      </c>
      <c r="D4020">
        <v>1</v>
      </c>
    </row>
    <row r="4021" spans="1:4">
      <c r="A4021" s="1">
        <v>35932</v>
      </c>
      <c r="B4021">
        <v>877</v>
      </c>
      <c r="C4021">
        <v>17</v>
      </c>
      <c r="D4021">
        <v>1</v>
      </c>
    </row>
    <row r="4022" spans="1:4">
      <c r="A4022" s="1">
        <v>35932</v>
      </c>
      <c r="B4022">
        <v>1003</v>
      </c>
      <c r="C4022">
        <v>13</v>
      </c>
      <c r="D4022">
        <v>1</v>
      </c>
    </row>
    <row r="4023" spans="1:4">
      <c r="A4023" s="1">
        <v>35932</v>
      </c>
      <c r="B4023">
        <v>1091</v>
      </c>
      <c r="C4023">
        <v>8</v>
      </c>
      <c r="D4023">
        <v>1</v>
      </c>
    </row>
    <row r="4024" spans="1:4">
      <c r="A4024" s="1">
        <v>35932</v>
      </c>
      <c r="B4024">
        <v>1200</v>
      </c>
      <c r="C4024">
        <v>17</v>
      </c>
      <c r="D4024">
        <v>2</v>
      </c>
    </row>
    <row r="4025" spans="1:4">
      <c r="A4025" s="1">
        <v>35932</v>
      </c>
      <c r="B4025">
        <v>1221</v>
      </c>
      <c r="C4025">
        <v>13</v>
      </c>
      <c r="D4025">
        <v>1</v>
      </c>
    </row>
    <row r="4026" spans="1:4">
      <c r="A4026" s="1">
        <v>35932</v>
      </c>
      <c r="B4026">
        <v>1258</v>
      </c>
      <c r="C4026">
        <v>16</v>
      </c>
      <c r="D4026">
        <v>1</v>
      </c>
    </row>
    <row r="4027" spans="1:4">
      <c r="A4027" s="1">
        <v>35932</v>
      </c>
      <c r="B4027">
        <v>1302</v>
      </c>
      <c r="C4027">
        <v>20</v>
      </c>
      <c r="D4027">
        <v>1</v>
      </c>
    </row>
    <row r="4028" spans="1:4">
      <c r="A4028" s="1">
        <v>35932</v>
      </c>
      <c r="B4028">
        <v>1306</v>
      </c>
      <c r="C4028">
        <v>17</v>
      </c>
      <c r="D4028">
        <v>1</v>
      </c>
    </row>
    <row r="4029" spans="1:4">
      <c r="A4029" s="1">
        <v>35932</v>
      </c>
      <c r="B4029">
        <v>1408</v>
      </c>
      <c r="C4029">
        <v>16</v>
      </c>
      <c r="D4029">
        <v>1</v>
      </c>
    </row>
    <row r="4030" spans="1:4">
      <c r="A4030" s="1">
        <v>35932</v>
      </c>
      <c r="B4030">
        <v>1412</v>
      </c>
      <c r="C4030">
        <v>13</v>
      </c>
      <c r="D4030">
        <v>2</v>
      </c>
    </row>
    <row r="4031" spans="1:4">
      <c r="A4031" s="1">
        <v>35932</v>
      </c>
      <c r="B4031">
        <v>1462</v>
      </c>
      <c r="C4031">
        <v>10</v>
      </c>
      <c r="D4031">
        <v>1</v>
      </c>
    </row>
    <row r="4032" spans="1:4">
      <c r="A4032" s="1">
        <v>35932</v>
      </c>
      <c r="B4032">
        <v>1521</v>
      </c>
      <c r="C4032">
        <v>10</v>
      </c>
      <c r="D4032">
        <v>1</v>
      </c>
    </row>
    <row r="4033" spans="1:4">
      <c r="A4033" s="1">
        <v>35932</v>
      </c>
      <c r="B4033">
        <v>1538</v>
      </c>
      <c r="C4033">
        <v>13</v>
      </c>
      <c r="D4033">
        <v>1</v>
      </c>
    </row>
    <row r="4034" spans="1:4">
      <c r="A4034" s="1">
        <v>35933</v>
      </c>
      <c r="B4034">
        <v>1461</v>
      </c>
      <c r="C4034">
        <v>23</v>
      </c>
      <c r="D4034">
        <v>1</v>
      </c>
    </row>
    <row r="4035" spans="1:4">
      <c r="A4035" s="1">
        <v>35934</v>
      </c>
      <c r="B4035">
        <v>99</v>
      </c>
      <c r="C4035">
        <v>18</v>
      </c>
      <c r="D4035">
        <v>1</v>
      </c>
    </row>
    <row r="4036" spans="1:4">
      <c r="A4036" s="1">
        <v>35934</v>
      </c>
      <c r="B4036">
        <v>617</v>
      </c>
      <c r="C4036">
        <v>12</v>
      </c>
      <c r="D4036">
        <v>2</v>
      </c>
    </row>
    <row r="4037" spans="1:4">
      <c r="A4037" s="1">
        <v>35934</v>
      </c>
      <c r="B4037">
        <v>658</v>
      </c>
      <c r="C4037">
        <v>10</v>
      </c>
      <c r="D4037">
        <v>1</v>
      </c>
    </row>
    <row r="4038" spans="1:4">
      <c r="A4038" s="1">
        <v>35934</v>
      </c>
      <c r="B4038">
        <v>680</v>
      </c>
      <c r="C4038">
        <v>12</v>
      </c>
      <c r="D4038">
        <v>1</v>
      </c>
    </row>
    <row r="4039" spans="1:4">
      <c r="A4039" s="1">
        <v>35934</v>
      </c>
      <c r="B4039">
        <v>974</v>
      </c>
      <c r="C4039">
        <v>18</v>
      </c>
      <c r="D4039">
        <v>1</v>
      </c>
    </row>
    <row r="4040" spans="1:4">
      <c r="A4040" s="1">
        <v>35934</v>
      </c>
      <c r="B4040">
        <v>1244</v>
      </c>
      <c r="C4040">
        <v>10</v>
      </c>
      <c r="D4040">
        <v>1</v>
      </c>
    </row>
    <row r="4041" spans="1:4">
      <c r="A4041" s="1">
        <v>35934</v>
      </c>
      <c r="B4041">
        <v>1272</v>
      </c>
      <c r="C4041">
        <v>11</v>
      </c>
      <c r="D4041">
        <v>1</v>
      </c>
    </row>
    <row r="4042" spans="1:4">
      <c r="A4042" s="1">
        <v>35934</v>
      </c>
      <c r="B4042">
        <v>1348</v>
      </c>
      <c r="C4042">
        <v>12</v>
      </c>
      <c r="D4042">
        <v>1</v>
      </c>
    </row>
    <row r="4043" spans="1:4">
      <c r="A4043" s="1">
        <v>35934</v>
      </c>
      <c r="B4043">
        <v>1355</v>
      </c>
      <c r="C4043">
        <v>11</v>
      </c>
      <c r="D4043">
        <v>1</v>
      </c>
    </row>
    <row r="4044" spans="1:4">
      <c r="A4044" s="1">
        <v>35934</v>
      </c>
      <c r="B4044">
        <v>1429</v>
      </c>
      <c r="C4044">
        <v>10</v>
      </c>
      <c r="D4044">
        <v>2</v>
      </c>
    </row>
    <row r="4045" spans="1:4">
      <c r="A4045" s="1">
        <v>35934</v>
      </c>
      <c r="B4045">
        <v>1434</v>
      </c>
      <c r="C4045">
        <v>12</v>
      </c>
      <c r="D4045">
        <v>2</v>
      </c>
    </row>
    <row r="4046" spans="1:4">
      <c r="A4046" s="1">
        <v>35934</v>
      </c>
      <c r="B4046">
        <v>1483</v>
      </c>
      <c r="C4046">
        <v>12</v>
      </c>
      <c r="D4046">
        <v>1</v>
      </c>
    </row>
    <row r="4047" spans="1:4">
      <c r="A4047" s="1">
        <v>35934</v>
      </c>
      <c r="B4047">
        <v>1518</v>
      </c>
      <c r="C4047">
        <v>12</v>
      </c>
      <c r="D4047">
        <v>2</v>
      </c>
    </row>
    <row r="4048" spans="1:4">
      <c r="A4048" s="1">
        <v>35934</v>
      </c>
      <c r="B4048">
        <v>1533</v>
      </c>
      <c r="C4048">
        <v>12</v>
      </c>
      <c r="D4048">
        <v>1</v>
      </c>
    </row>
    <row r="4049" spans="1:4">
      <c r="A4049" s="1">
        <v>35935</v>
      </c>
      <c r="B4049">
        <v>19</v>
      </c>
      <c r="C4049">
        <v>19</v>
      </c>
      <c r="D4049">
        <v>1</v>
      </c>
    </row>
    <row r="4050" spans="1:4">
      <c r="A4050" s="1">
        <v>35935</v>
      </c>
      <c r="B4050">
        <v>241</v>
      </c>
      <c r="C4050">
        <v>19</v>
      </c>
      <c r="D4050">
        <v>1</v>
      </c>
    </row>
    <row r="4051" spans="1:4">
      <c r="A4051" s="1">
        <v>35935</v>
      </c>
      <c r="B4051">
        <v>341</v>
      </c>
      <c r="C4051">
        <v>19</v>
      </c>
      <c r="D4051">
        <v>1</v>
      </c>
    </row>
    <row r="4052" spans="1:4">
      <c r="A4052" s="1">
        <v>35935</v>
      </c>
      <c r="B4052">
        <v>908</v>
      </c>
      <c r="C4052">
        <v>24</v>
      </c>
      <c r="D4052">
        <v>1</v>
      </c>
    </row>
    <row r="4053" spans="1:4">
      <c r="A4053" s="1">
        <v>35935</v>
      </c>
      <c r="B4053">
        <v>949</v>
      </c>
      <c r="C4053">
        <v>19</v>
      </c>
      <c r="D4053">
        <v>1</v>
      </c>
    </row>
    <row r="4054" spans="1:4">
      <c r="A4054" s="1">
        <v>35935</v>
      </c>
      <c r="B4054">
        <v>1111</v>
      </c>
      <c r="C4054">
        <v>19</v>
      </c>
      <c r="D4054">
        <v>1</v>
      </c>
    </row>
    <row r="4055" spans="1:4">
      <c r="A4055" s="1">
        <v>35935</v>
      </c>
      <c r="B4055">
        <v>1179</v>
      </c>
      <c r="C4055">
        <v>24</v>
      </c>
      <c r="D4055">
        <v>1</v>
      </c>
    </row>
    <row r="4056" spans="1:4">
      <c r="A4056" s="1">
        <v>35935</v>
      </c>
      <c r="B4056">
        <v>1369</v>
      </c>
      <c r="C4056">
        <v>19</v>
      </c>
      <c r="D4056">
        <v>1</v>
      </c>
    </row>
    <row r="4057" spans="1:4">
      <c r="A4057" s="1">
        <v>35936</v>
      </c>
      <c r="B4057">
        <v>30</v>
      </c>
      <c r="C4057">
        <v>16</v>
      </c>
      <c r="D4057">
        <v>1</v>
      </c>
    </row>
    <row r="4058" spans="1:4">
      <c r="A4058" s="1">
        <v>35936</v>
      </c>
      <c r="B4058">
        <v>90</v>
      </c>
      <c r="C4058">
        <v>24</v>
      </c>
      <c r="D4058">
        <v>1</v>
      </c>
    </row>
    <row r="4059" spans="1:4">
      <c r="A4059" s="1">
        <v>35936</v>
      </c>
      <c r="B4059">
        <v>141</v>
      </c>
      <c r="C4059">
        <v>21</v>
      </c>
      <c r="D4059">
        <v>1</v>
      </c>
    </row>
    <row r="4060" spans="1:4">
      <c r="A4060" s="1">
        <v>35936</v>
      </c>
      <c r="B4060">
        <v>225</v>
      </c>
      <c r="C4060">
        <v>24</v>
      </c>
      <c r="D4060">
        <v>1</v>
      </c>
    </row>
    <row r="4061" spans="1:4">
      <c r="A4061" s="1">
        <v>35936</v>
      </c>
      <c r="B4061">
        <v>347</v>
      </c>
      <c r="C4061">
        <v>24</v>
      </c>
      <c r="D4061">
        <v>1</v>
      </c>
    </row>
    <row r="4062" spans="1:4">
      <c r="A4062" s="1">
        <v>35936</v>
      </c>
      <c r="B4062">
        <v>352</v>
      </c>
      <c r="C4062">
        <v>16</v>
      </c>
      <c r="D4062">
        <v>1</v>
      </c>
    </row>
    <row r="4063" spans="1:4">
      <c r="A4063" s="1">
        <v>35936</v>
      </c>
      <c r="B4063">
        <v>374</v>
      </c>
      <c r="C4063">
        <v>7</v>
      </c>
      <c r="D4063">
        <v>1</v>
      </c>
    </row>
    <row r="4064" spans="1:4">
      <c r="A4064" s="1">
        <v>35936</v>
      </c>
      <c r="B4064">
        <v>418</v>
      </c>
      <c r="C4064">
        <v>16</v>
      </c>
      <c r="D4064">
        <v>2</v>
      </c>
    </row>
    <row r="4065" spans="1:4">
      <c r="A4065" s="1">
        <v>35936</v>
      </c>
      <c r="B4065">
        <v>438</v>
      </c>
      <c r="C4065">
        <v>16</v>
      </c>
      <c r="D4065">
        <v>1</v>
      </c>
    </row>
    <row r="4066" spans="1:4">
      <c r="A4066" s="1">
        <v>35936</v>
      </c>
      <c r="B4066">
        <v>466</v>
      </c>
      <c r="C4066">
        <v>21</v>
      </c>
      <c r="D4066">
        <v>1</v>
      </c>
    </row>
    <row r="4067" spans="1:4">
      <c r="A4067" s="1">
        <v>35936</v>
      </c>
      <c r="B4067">
        <v>662</v>
      </c>
      <c r="C4067">
        <v>7</v>
      </c>
      <c r="D4067">
        <v>1</v>
      </c>
    </row>
    <row r="4068" spans="1:4">
      <c r="A4068" s="1">
        <v>35936</v>
      </c>
      <c r="B4068">
        <v>670</v>
      </c>
      <c r="C4068">
        <v>16</v>
      </c>
      <c r="D4068">
        <v>1</v>
      </c>
    </row>
    <row r="4069" spans="1:4">
      <c r="A4069" s="1">
        <v>35936</v>
      </c>
      <c r="B4069">
        <v>714</v>
      </c>
      <c r="C4069">
        <v>21</v>
      </c>
      <c r="D4069">
        <v>1</v>
      </c>
    </row>
    <row r="4070" spans="1:4">
      <c r="A4070" s="1">
        <v>35936</v>
      </c>
      <c r="B4070">
        <v>758</v>
      </c>
      <c r="C4070">
        <v>24</v>
      </c>
      <c r="D4070">
        <v>1</v>
      </c>
    </row>
    <row r="4071" spans="1:4">
      <c r="A4071" s="1">
        <v>35936</v>
      </c>
      <c r="B4071">
        <v>795</v>
      </c>
      <c r="C4071">
        <v>16</v>
      </c>
      <c r="D4071">
        <v>1</v>
      </c>
    </row>
    <row r="4072" spans="1:4">
      <c r="A4072" s="1">
        <v>35936</v>
      </c>
      <c r="B4072">
        <v>802</v>
      </c>
      <c r="C4072">
        <v>21</v>
      </c>
      <c r="D4072">
        <v>1</v>
      </c>
    </row>
    <row r="4073" spans="1:4">
      <c r="A4073" s="1">
        <v>35936</v>
      </c>
      <c r="B4073">
        <v>866</v>
      </c>
      <c r="C4073">
        <v>11</v>
      </c>
      <c r="D4073">
        <v>1</v>
      </c>
    </row>
    <row r="4074" spans="1:4">
      <c r="A4074" s="1">
        <v>35936</v>
      </c>
      <c r="B4074">
        <v>877</v>
      </c>
      <c r="C4074">
        <v>16</v>
      </c>
      <c r="D4074">
        <v>1</v>
      </c>
    </row>
    <row r="4075" spans="1:4">
      <c r="A4075" s="1">
        <v>35936</v>
      </c>
      <c r="B4075">
        <v>998</v>
      </c>
      <c r="C4075">
        <v>11</v>
      </c>
      <c r="D4075">
        <v>1</v>
      </c>
    </row>
    <row r="4076" spans="1:4">
      <c r="A4076" s="1">
        <v>35936</v>
      </c>
      <c r="B4076">
        <v>1089</v>
      </c>
      <c r="C4076">
        <v>16</v>
      </c>
      <c r="D4076">
        <v>1</v>
      </c>
    </row>
    <row r="4077" spans="1:4">
      <c r="A4077" s="1">
        <v>35936</v>
      </c>
      <c r="B4077">
        <v>1145</v>
      </c>
      <c r="C4077">
        <v>21</v>
      </c>
      <c r="D4077">
        <v>1</v>
      </c>
    </row>
    <row r="4078" spans="1:4">
      <c r="A4078" s="1">
        <v>35936</v>
      </c>
      <c r="B4078">
        <v>1149</v>
      </c>
      <c r="C4078">
        <v>7</v>
      </c>
      <c r="D4078">
        <v>2</v>
      </c>
    </row>
    <row r="4079" spans="1:4">
      <c r="A4079" s="1">
        <v>35936</v>
      </c>
      <c r="B4079">
        <v>1421</v>
      </c>
      <c r="C4079">
        <v>16</v>
      </c>
      <c r="D4079">
        <v>1</v>
      </c>
    </row>
    <row r="4080" spans="1:4">
      <c r="A4080" s="1">
        <v>35936</v>
      </c>
      <c r="B4080">
        <v>1519</v>
      </c>
      <c r="C4080">
        <v>7</v>
      </c>
      <c r="D4080">
        <v>1</v>
      </c>
    </row>
    <row r="4081" spans="1:4">
      <c r="A4081" s="1">
        <v>35936</v>
      </c>
      <c r="B4081">
        <v>1548</v>
      </c>
      <c r="C4081">
        <v>21</v>
      </c>
      <c r="D4081">
        <v>1</v>
      </c>
    </row>
    <row r="4082" spans="1:4">
      <c r="A4082" s="1">
        <v>35937</v>
      </c>
      <c r="B4082">
        <v>174</v>
      </c>
      <c r="C4082">
        <v>16</v>
      </c>
      <c r="D4082">
        <v>1</v>
      </c>
    </row>
    <row r="4083" spans="1:4">
      <c r="A4083" s="1">
        <v>35937</v>
      </c>
      <c r="B4083">
        <v>355</v>
      </c>
      <c r="C4083">
        <v>16</v>
      </c>
      <c r="D4083">
        <v>1</v>
      </c>
    </row>
    <row r="4084" spans="1:4">
      <c r="A4084" s="1">
        <v>35937</v>
      </c>
      <c r="B4084">
        <v>711</v>
      </c>
      <c r="C4084">
        <v>16</v>
      </c>
      <c r="D4084">
        <v>1</v>
      </c>
    </row>
    <row r="4085" spans="1:4">
      <c r="A4085" s="1">
        <v>35937</v>
      </c>
      <c r="B4085">
        <v>1252</v>
      </c>
      <c r="C4085">
        <v>16</v>
      </c>
      <c r="D4085">
        <v>1</v>
      </c>
    </row>
    <row r="4086" spans="1:4">
      <c r="A4086" s="1">
        <v>35937</v>
      </c>
      <c r="B4086">
        <v>1253</v>
      </c>
      <c r="C4086">
        <v>16</v>
      </c>
      <c r="D4086">
        <v>1</v>
      </c>
    </row>
    <row r="4087" spans="1:4">
      <c r="A4087" s="1">
        <v>35938</v>
      </c>
      <c r="B4087">
        <v>167</v>
      </c>
      <c r="C4087">
        <v>1</v>
      </c>
      <c r="D4087">
        <v>2</v>
      </c>
    </row>
    <row r="4088" spans="1:4">
      <c r="A4088" s="1">
        <v>35938</v>
      </c>
      <c r="B4088">
        <v>677</v>
      </c>
      <c r="C4088">
        <v>12</v>
      </c>
      <c r="D4088">
        <v>1</v>
      </c>
    </row>
    <row r="4089" spans="1:4">
      <c r="A4089" s="1">
        <v>35938</v>
      </c>
      <c r="B4089">
        <v>680</v>
      </c>
      <c r="C4089">
        <v>12</v>
      </c>
      <c r="D4089">
        <v>1</v>
      </c>
    </row>
    <row r="4090" spans="1:4">
      <c r="A4090" s="1">
        <v>35938</v>
      </c>
      <c r="B4090">
        <v>716</v>
      </c>
      <c r="C4090">
        <v>12</v>
      </c>
      <c r="D4090">
        <v>2</v>
      </c>
    </row>
    <row r="4091" spans="1:4">
      <c r="A4091" s="1">
        <v>35938</v>
      </c>
      <c r="B4091">
        <v>841</v>
      </c>
      <c r="C4091">
        <v>1</v>
      </c>
      <c r="D4091">
        <v>1</v>
      </c>
    </row>
    <row r="4092" spans="1:4">
      <c r="A4092" s="1">
        <v>35938</v>
      </c>
      <c r="B4092">
        <v>899</v>
      </c>
      <c r="C4092">
        <v>12</v>
      </c>
      <c r="D4092">
        <v>1</v>
      </c>
    </row>
    <row r="4093" spans="1:4">
      <c r="A4093" s="1">
        <v>35938</v>
      </c>
      <c r="B4093">
        <v>1002</v>
      </c>
      <c r="C4093">
        <v>1</v>
      </c>
      <c r="D4093">
        <v>1</v>
      </c>
    </row>
    <row r="4094" spans="1:4">
      <c r="A4094" s="1">
        <v>35938</v>
      </c>
      <c r="B4094">
        <v>1206</v>
      </c>
      <c r="C4094">
        <v>1</v>
      </c>
      <c r="D4094">
        <v>1</v>
      </c>
    </row>
    <row r="4095" spans="1:4">
      <c r="A4095" s="1">
        <v>35938</v>
      </c>
      <c r="B4095">
        <v>1493</v>
      </c>
      <c r="C4095">
        <v>1</v>
      </c>
      <c r="D4095">
        <v>1</v>
      </c>
    </row>
    <row r="4096" spans="1:4">
      <c r="A4096" s="1">
        <v>35939</v>
      </c>
      <c r="B4096">
        <v>144</v>
      </c>
      <c r="C4096">
        <v>17</v>
      </c>
      <c r="D4096">
        <v>1</v>
      </c>
    </row>
    <row r="4097" spans="1:4">
      <c r="A4097" s="1">
        <v>35939</v>
      </c>
      <c r="B4097">
        <v>406</v>
      </c>
      <c r="C4097">
        <v>19</v>
      </c>
      <c r="D4097">
        <v>1</v>
      </c>
    </row>
    <row r="4098" spans="1:4">
      <c r="A4098" s="1">
        <v>35939</v>
      </c>
      <c r="B4098">
        <v>414</v>
      </c>
      <c r="C4098">
        <v>19</v>
      </c>
      <c r="D4098">
        <v>1</v>
      </c>
    </row>
    <row r="4099" spans="1:4">
      <c r="A4099" s="1">
        <v>35939</v>
      </c>
      <c r="B4099">
        <v>423</v>
      </c>
      <c r="C4099">
        <v>6</v>
      </c>
      <c r="D4099">
        <v>1</v>
      </c>
    </row>
    <row r="4100" spans="1:4">
      <c r="A4100" s="1">
        <v>35939</v>
      </c>
      <c r="B4100">
        <v>426</v>
      </c>
      <c r="C4100">
        <v>7</v>
      </c>
      <c r="D4100">
        <v>1</v>
      </c>
    </row>
    <row r="4101" spans="1:4">
      <c r="A4101" s="1">
        <v>35939</v>
      </c>
      <c r="B4101">
        <v>493</v>
      </c>
      <c r="C4101">
        <v>19</v>
      </c>
      <c r="D4101">
        <v>1</v>
      </c>
    </row>
    <row r="4102" spans="1:4">
      <c r="A4102" s="1">
        <v>35939</v>
      </c>
      <c r="B4102">
        <v>537</v>
      </c>
      <c r="C4102">
        <v>7</v>
      </c>
      <c r="D4102">
        <v>1</v>
      </c>
    </row>
    <row r="4103" spans="1:4">
      <c r="A4103" s="1">
        <v>35939</v>
      </c>
      <c r="B4103">
        <v>747</v>
      </c>
      <c r="C4103">
        <v>7</v>
      </c>
      <c r="D4103">
        <v>1</v>
      </c>
    </row>
    <row r="4104" spans="1:4">
      <c r="A4104" s="1">
        <v>35939</v>
      </c>
      <c r="B4104">
        <v>759</v>
      </c>
      <c r="C4104">
        <v>7</v>
      </c>
      <c r="D4104">
        <v>1</v>
      </c>
    </row>
    <row r="4105" spans="1:4">
      <c r="A4105" s="1">
        <v>35939</v>
      </c>
      <c r="B4105">
        <v>762</v>
      </c>
      <c r="C4105">
        <v>7</v>
      </c>
      <c r="D4105">
        <v>1</v>
      </c>
    </row>
    <row r="4106" spans="1:4">
      <c r="A4106" s="1">
        <v>35939</v>
      </c>
      <c r="B4106">
        <v>769</v>
      </c>
      <c r="C4106">
        <v>7</v>
      </c>
      <c r="D4106">
        <v>1</v>
      </c>
    </row>
    <row r="4107" spans="1:4">
      <c r="A4107" s="1">
        <v>35939</v>
      </c>
      <c r="B4107">
        <v>814</v>
      </c>
      <c r="C4107">
        <v>7</v>
      </c>
      <c r="D4107">
        <v>1</v>
      </c>
    </row>
    <row r="4108" spans="1:4">
      <c r="A4108" s="1">
        <v>35939</v>
      </c>
      <c r="B4108">
        <v>855</v>
      </c>
      <c r="C4108">
        <v>19</v>
      </c>
      <c r="D4108">
        <v>1</v>
      </c>
    </row>
    <row r="4109" spans="1:4">
      <c r="A4109" s="1">
        <v>35939</v>
      </c>
      <c r="B4109">
        <v>904</v>
      </c>
      <c r="C4109">
        <v>17</v>
      </c>
      <c r="D4109">
        <v>1</v>
      </c>
    </row>
    <row r="4110" spans="1:4">
      <c r="A4110" s="1">
        <v>35939</v>
      </c>
      <c r="B4110">
        <v>963</v>
      </c>
      <c r="C4110">
        <v>17</v>
      </c>
      <c r="D4110">
        <v>1</v>
      </c>
    </row>
    <row r="4111" spans="1:4">
      <c r="A4111" s="1">
        <v>35939</v>
      </c>
      <c r="B4111">
        <v>1040</v>
      </c>
      <c r="C4111">
        <v>19</v>
      </c>
      <c r="D4111">
        <v>2</v>
      </c>
    </row>
    <row r="4112" spans="1:4">
      <c r="A4112" s="1">
        <v>35939</v>
      </c>
      <c r="B4112">
        <v>1111</v>
      </c>
      <c r="C4112">
        <v>19</v>
      </c>
      <c r="D4112">
        <v>1</v>
      </c>
    </row>
    <row r="4113" spans="1:4">
      <c r="A4113" s="1">
        <v>35939</v>
      </c>
      <c r="B4113">
        <v>1149</v>
      </c>
      <c r="C4113">
        <v>17</v>
      </c>
      <c r="D4113">
        <v>1</v>
      </c>
    </row>
    <row r="4114" spans="1:4">
      <c r="A4114" s="1">
        <v>35939</v>
      </c>
      <c r="B4114">
        <v>1298</v>
      </c>
      <c r="C4114">
        <v>7</v>
      </c>
      <c r="D4114">
        <v>1</v>
      </c>
    </row>
    <row r="4115" spans="1:4">
      <c r="A4115" s="1">
        <v>35939</v>
      </c>
      <c r="B4115">
        <v>1354</v>
      </c>
      <c r="C4115">
        <v>17</v>
      </c>
      <c r="D4115">
        <v>1</v>
      </c>
    </row>
    <row r="4116" spans="1:4">
      <c r="A4116" s="1">
        <v>35939</v>
      </c>
      <c r="B4116">
        <v>1366</v>
      </c>
      <c r="C4116">
        <v>7</v>
      </c>
      <c r="D4116">
        <v>1</v>
      </c>
    </row>
    <row r="4117" spans="1:4">
      <c r="A4117" s="1">
        <v>35939</v>
      </c>
      <c r="B4117">
        <v>1473</v>
      </c>
      <c r="C4117">
        <v>19</v>
      </c>
      <c r="D4117">
        <v>1</v>
      </c>
    </row>
    <row r="4118" spans="1:4">
      <c r="A4118" s="1">
        <v>35939</v>
      </c>
      <c r="B4118">
        <v>1511</v>
      </c>
      <c r="C4118">
        <v>19</v>
      </c>
      <c r="D4118">
        <v>1</v>
      </c>
    </row>
    <row r="4119" spans="1:4">
      <c r="A4119" s="1">
        <v>35940</v>
      </c>
      <c r="B4119">
        <v>126</v>
      </c>
      <c r="C4119">
        <v>4</v>
      </c>
      <c r="D4119">
        <v>1</v>
      </c>
    </row>
    <row r="4120" spans="1:4">
      <c r="A4120" s="1">
        <v>35940</v>
      </c>
      <c r="B4120">
        <v>132</v>
      </c>
      <c r="C4120">
        <v>4</v>
      </c>
      <c r="D4120">
        <v>1</v>
      </c>
    </row>
    <row r="4121" spans="1:4">
      <c r="A4121" s="1">
        <v>35940</v>
      </c>
      <c r="B4121">
        <v>188</v>
      </c>
      <c r="C4121">
        <v>4</v>
      </c>
      <c r="D4121">
        <v>1</v>
      </c>
    </row>
    <row r="4122" spans="1:4">
      <c r="A4122" s="1">
        <v>35940</v>
      </c>
      <c r="B4122">
        <v>328</v>
      </c>
      <c r="C4122">
        <v>11</v>
      </c>
      <c r="D4122">
        <v>1</v>
      </c>
    </row>
    <row r="4123" spans="1:4">
      <c r="A4123" s="1">
        <v>35940</v>
      </c>
      <c r="B4123">
        <v>375</v>
      </c>
      <c r="C4123">
        <v>24</v>
      </c>
      <c r="D4123">
        <v>1</v>
      </c>
    </row>
    <row r="4124" spans="1:4">
      <c r="A4124" s="1">
        <v>35940</v>
      </c>
      <c r="B4124">
        <v>449</v>
      </c>
      <c r="C4124">
        <v>11</v>
      </c>
      <c r="D4124">
        <v>2</v>
      </c>
    </row>
    <row r="4125" spans="1:4">
      <c r="A4125" s="1">
        <v>35940</v>
      </c>
      <c r="B4125">
        <v>501</v>
      </c>
      <c r="C4125">
        <v>11</v>
      </c>
      <c r="D4125">
        <v>1</v>
      </c>
    </row>
    <row r="4126" spans="1:4">
      <c r="A4126" s="1">
        <v>35940</v>
      </c>
      <c r="B4126">
        <v>596</v>
      </c>
      <c r="C4126">
        <v>11</v>
      </c>
      <c r="D4126">
        <v>1</v>
      </c>
    </row>
    <row r="4127" spans="1:4">
      <c r="A4127" s="1">
        <v>35940</v>
      </c>
      <c r="B4127">
        <v>768</v>
      </c>
      <c r="C4127">
        <v>11</v>
      </c>
      <c r="D4127">
        <v>1</v>
      </c>
    </row>
    <row r="4128" spans="1:4">
      <c r="A4128" s="1">
        <v>35940</v>
      </c>
      <c r="B4128">
        <v>806</v>
      </c>
      <c r="C4128">
        <v>11</v>
      </c>
      <c r="D4128">
        <v>1</v>
      </c>
    </row>
    <row r="4129" spans="1:4">
      <c r="A4129" s="1">
        <v>35940</v>
      </c>
      <c r="B4129">
        <v>810</v>
      </c>
      <c r="C4129">
        <v>4</v>
      </c>
      <c r="D4129">
        <v>1</v>
      </c>
    </row>
    <row r="4130" spans="1:4">
      <c r="A4130" s="1">
        <v>35940</v>
      </c>
      <c r="B4130">
        <v>904</v>
      </c>
      <c r="C4130">
        <v>4</v>
      </c>
      <c r="D4130">
        <v>1</v>
      </c>
    </row>
    <row r="4131" spans="1:4">
      <c r="A4131" s="1">
        <v>35940</v>
      </c>
      <c r="B4131">
        <v>1251</v>
      </c>
      <c r="C4131">
        <v>24</v>
      </c>
      <c r="D4131">
        <v>1</v>
      </c>
    </row>
    <row r="4132" spans="1:4">
      <c r="A4132" s="1">
        <v>35940</v>
      </c>
      <c r="B4132">
        <v>1268</v>
      </c>
      <c r="C4132">
        <v>4</v>
      </c>
      <c r="D4132">
        <v>1</v>
      </c>
    </row>
    <row r="4133" spans="1:4">
      <c r="A4133" s="1">
        <v>35940</v>
      </c>
      <c r="B4133">
        <v>1333</v>
      </c>
      <c r="C4133">
        <v>4</v>
      </c>
      <c r="D4133">
        <v>1</v>
      </c>
    </row>
    <row r="4134" spans="1:4">
      <c r="A4134" s="1">
        <v>35940</v>
      </c>
      <c r="B4134">
        <v>1550</v>
      </c>
      <c r="C4134">
        <v>11</v>
      </c>
      <c r="D4134">
        <v>1</v>
      </c>
    </row>
    <row r="4135" spans="1:4">
      <c r="A4135" s="1">
        <v>35941</v>
      </c>
      <c r="B4135">
        <v>76</v>
      </c>
      <c r="C4135">
        <v>12</v>
      </c>
      <c r="D4135">
        <v>1</v>
      </c>
    </row>
    <row r="4136" spans="1:4">
      <c r="A4136" s="1">
        <v>35941</v>
      </c>
      <c r="B4136">
        <v>195</v>
      </c>
      <c r="C4136">
        <v>12</v>
      </c>
      <c r="D4136">
        <v>2</v>
      </c>
    </row>
    <row r="4137" spans="1:4">
      <c r="A4137" s="1">
        <v>35941</v>
      </c>
      <c r="B4137">
        <v>336</v>
      </c>
      <c r="C4137">
        <v>17</v>
      </c>
      <c r="D4137">
        <v>1</v>
      </c>
    </row>
    <row r="4138" spans="1:4">
      <c r="A4138" s="1">
        <v>35941</v>
      </c>
      <c r="B4138">
        <v>381</v>
      </c>
      <c r="C4138">
        <v>12</v>
      </c>
      <c r="D4138">
        <v>1</v>
      </c>
    </row>
    <row r="4139" spans="1:4">
      <c r="A4139" s="1">
        <v>35941</v>
      </c>
      <c r="B4139">
        <v>406</v>
      </c>
      <c r="C4139">
        <v>4</v>
      </c>
      <c r="D4139">
        <v>2</v>
      </c>
    </row>
    <row r="4140" spans="1:4">
      <c r="A4140" s="1">
        <v>35941</v>
      </c>
      <c r="B4140">
        <v>443</v>
      </c>
      <c r="C4140">
        <v>12</v>
      </c>
      <c r="D4140">
        <v>2</v>
      </c>
    </row>
    <row r="4141" spans="1:4">
      <c r="A4141" s="1">
        <v>35941</v>
      </c>
      <c r="B4141">
        <v>457</v>
      </c>
      <c r="C4141">
        <v>4</v>
      </c>
      <c r="D4141">
        <v>2</v>
      </c>
    </row>
    <row r="4142" spans="1:4">
      <c r="A4142" s="1">
        <v>35941</v>
      </c>
      <c r="B4142">
        <v>963</v>
      </c>
      <c r="C4142">
        <v>17</v>
      </c>
      <c r="D4142">
        <v>1</v>
      </c>
    </row>
    <row r="4143" spans="1:4">
      <c r="A4143" s="1">
        <v>35941</v>
      </c>
      <c r="B4143">
        <v>1010</v>
      </c>
      <c r="C4143">
        <v>12</v>
      </c>
      <c r="D4143">
        <v>1</v>
      </c>
    </row>
    <row r="4144" spans="1:4">
      <c r="A4144" s="1">
        <v>35941</v>
      </c>
      <c r="B4144">
        <v>1032</v>
      </c>
      <c r="C4144">
        <v>12</v>
      </c>
      <c r="D4144">
        <v>1</v>
      </c>
    </row>
    <row r="4145" spans="1:4">
      <c r="A4145" s="1">
        <v>35941</v>
      </c>
      <c r="B4145">
        <v>1054</v>
      </c>
      <c r="C4145">
        <v>12</v>
      </c>
      <c r="D4145">
        <v>1</v>
      </c>
    </row>
    <row r="4146" spans="1:4">
      <c r="A4146" s="1">
        <v>35941</v>
      </c>
      <c r="B4146">
        <v>1133</v>
      </c>
      <c r="C4146">
        <v>17</v>
      </c>
      <c r="D4146">
        <v>1</v>
      </c>
    </row>
    <row r="4147" spans="1:4">
      <c r="A4147" s="1">
        <v>35941</v>
      </c>
      <c r="B4147">
        <v>1341</v>
      </c>
      <c r="C4147">
        <v>4</v>
      </c>
      <c r="D4147">
        <v>1</v>
      </c>
    </row>
    <row r="4148" spans="1:4">
      <c r="A4148" s="1">
        <v>35941</v>
      </c>
      <c r="B4148">
        <v>1531</v>
      </c>
      <c r="C4148">
        <v>12</v>
      </c>
      <c r="D4148">
        <v>1</v>
      </c>
    </row>
    <row r="4149" spans="1:4">
      <c r="A4149" s="1">
        <v>35941</v>
      </c>
      <c r="B4149">
        <v>1537</v>
      </c>
      <c r="C4149">
        <v>12</v>
      </c>
      <c r="D4149">
        <v>1</v>
      </c>
    </row>
    <row r="4150" spans="1:4">
      <c r="A4150" s="1">
        <v>35941</v>
      </c>
      <c r="B4150">
        <v>1540</v>
      </c>
      <c r="C4150">
        <v>17</v>
      </c>
      <c r="D4150">
        <v>1</v>
      </c>
    </row>
    <row r="4151" spans="1:4">
      <c r="A4151" s="1">
        <v>35942</v>
      </c>
      <c r="B4151">
        <v>84</v>
      </c>
      <c r="C4151">
        <v>8</v>
      </c>
      <c r="D4151">
        <v>1</v>
      </c>
    </row>
    <row r="4152" spans="1:4">
      <c r="A4152" s="1">
        <v>35942</v>
      </c>
      <c r="B4152">
        <v>264</v>
      </c>
      <c r="C4152">
        <v>19</v>
      </c>
      <c r="D4152">
        <v>1</v>
      </c>
    </row>
    <row r="4153" spans="1:4">
      <c r="A4153" s="1">
        <v>35942</v>
      </c>
      <c r="B4153">
        <v>292</v>
      </c>
      <c r="C4153">
        <v>8</v>
      </c>
      <c r="D4153">
        <v>1</v>
      </c>
    </row>
    <row r="4154" spans="1:4">
      <c r="A4154" s="1">
        <v>35942</v>
      </c>
      <c r="B4154">
        <v>318</v>
      </c>
      <c r="C4154">
        <v>16</v>
      </c>
      <c r="D4154">
        <v>1</v>
      </c>
    </row>
    <row r="4155" spans="1:4">
      <c r="A4155" s="1">
        <v>35942</v>
      </c>
      <c r="B4155">
        <v>500</v>
      </c>
      <c r="C4155">
        <v>8</v>
      </c>
      <c r="D4155">
        <v>1</v>
      </c>
    </row>
    <row r="4156" spans="1:4">
      <c r="A4156" s="1">
        <v>35942</v>
      </c>
      <c r="B4156">
        <v>573</v>
      </c>
      <c r="C4156">
        <v>19</v>
      </c>
      <c r="D4156">
        <v>1</v>
      </c>
    </row>
    <row r="4157" spans="1:4">
      <c r="A4157" s="1">
        <v>35942</v>
      </c>
      <c r="B4157">
        <v>592</v>
      </c>
      <c r="C4157">
        <v>10</v>
      </c>
      <c r="D4157">
        <v>1</v>
      </c>
    </row>
    <row r="4158" spans="1:4">
      <c r="A4158" s="1">
        <v>35942</v>
      </c>
      <c r="B4158">
        <v>599</v>
      </c>
      <c r="C4158">
        <v>19</v>
      </c>
      <c r="D4158">
        <v>1</v>
      </c>
    </row>
    <row r="4159" spans="1:4">
      <c r="A4159" s="1">
        <v>35942</v>
      </c>
      <c r="B4159">
        <v>666</v>
      </c>
      <c r="C4159">
        <v>8</v>
      </c>
      <c r="D4159">
        <v>1</v>
      </c>
    </row>
    <row r="4160" spans="1:4">
      <c r="A4160" s="1">
        <v>35942</v>
      </c>
      <c r="B4160">
        <v>670</v>
      </c>
      <c r="C4160">
        <v>19</v>
      </c>
      <c r="D4160">
        <v>1</v>
      </c>
    </row>
    <row r="4161" spans="1:4">
      <c r="A4161" s="1">
        <v>35942</v>
      </c>
      <c r="B4161">
        <v>753</v>
      </c>
      <c r="C4161">
        <v>16</v>
      </c>
      <c r="D4161">
        <v>1</v>
      </c>
    </row>
    <row r="4162" spans="1:4">
      <c r="A4162" s="1">
        <v>35942</v>
      </c>
      <c r="B4162">
        <v>781</v>
      </c>
      <c r="C4162">
        <v>9</v>
      </c>
      <c r="D4162">
        <v>1</v>
      </c>
    </row>
    <row r="4163" spans="1:4">
      <c r="A4163" s="1">
        <v>35942</v>
      </c>
      <c r="B4163">
        <v>813</v>
      </c>
      <c r="C4163">
        <v>8</v>
      </c>
      <c r="D4163">
        <v>1</v>
      </c>
    </row>
    <row r="4164" spans="1:4">
      <c r="A4164" s="1">
        <v>35942</v>
      </c>
      <c r="B4164">
        <v>1107</v>
      </c>
      <c r="C4164">
        <v>16</v>
      </c>
      <c r="D4164">
        <v>1</v>
      </c>
    </row>
    <row r="4165" spans="1:4">
      <c r="A4165" s="1">
        <v>35942</v>
      </c>
      <c r="B4165">
        <v>1141</v>
      </c>
      <c r="C4165">
        <v>16</v>
      </c>
      <c r="D4165">
        <v>1</v>
      </c>
    </row>
    <row r="4166" spans="1:4">
      <c r="A4166" s="1">
        <v>35942</v>
      </c>
      <c r="B4166">
        <v>1221</v>
      </c>
      <c r="C4166">
        <v>19</v>
      </c>
      <c r="D4166">
        <v>2</v>
      </c>
    </row>
    <row r="4167" spans="1:4">
      <c r="A4167" s="1">
        <v>35942</v>
      </c>
      <c r="B4167">
        <v>1239</v>
      </c>
      <c r="C4167">
        <v>8</v>
      </c>
      <c r="D4167">
        <v>1</v>
      </c>
    </row>
    <row r="4168" spans="1:4">
      <c r="A4168" s="1">
        <v>35942</v>
      </c>
      <c r="B4168">
        <v>1247</v>
      </c>
      <c r="C4168">
        <v>16</v>
      </c>
      <c r="D4168">
        <v>1</v>
      </c>
    </row>
    <row r="4169" spans="1:4">
      <c r="A4169" s="1">
        <v>35942</v>
      </c>
      <c r="B4169">
        <v>1306</v>
      </c>
      <c r="C4169">
        <v>19</v>
      </c>
      <c r="D4169">
        <v>2</v>
      </c>
    </row>
    <row r="4170" spans="1:4">
      <c r="A4170" s="1">
        <v>35942</v>
      </c>
      <c r="B4170">
        <v>1358</v>
      </c>
      <c r="C4170">
        <v>19</v>
      </c>
      <c r="D4170">
        <v>1</v>
      </c>
    </row>
    <row r="4171" spans="1:4">
      <c r="A4171" s="1">
        <v>35942</v>
      </c>
      <c r="B4171">
        <v>1462</v>
      </c>
      <c r="C4171">
        <v>8</v>
      </c>
      <c r="D4171">
        <v>1</v>
      </c>
    </row>
    <row r="4172" spans="1:4">
      <c r="A4172" s="1">
        <v>35942</v>
      </c>
      <c r="B4172">
        <v>1487</v>
      </c>
      <c r="C4172">
        <v>16</v>
      </c>
      <c r="D4172">
        <v>1</v>
      </c>
    </row>
    <row r="4173" spans="1:4">
      <c r="A4173" s="1">
        <v>35943</v>
      </c>
      <c r="B4173">
        <v>504</v>
      </c>
      <c r="C4173">
        <v>13</v>
      </c>
      <c r="D4173">
        <v>1</v>
      </c>
    </row>
    <row r="4174" spans="1:4">
      <c r="A4174" s="1">
        <v>35943</v>
      </c>
      <c r="B4174">
        <v>1416</v>
      </c>
      <c r="C4174">
        <v>13</v>
      </c>
      <c r="D4174">
        <v>1</v>
      </c>
    </row>
    <row r="4175" spans="1:4">
      <c r="A4175" s="1">
        <v>35944</v>
      </c>
      <c r="B4175">
        <v>154</v>
      </c>
      <c r="C4175">
        <v>3</v>
      </c>
      <c r="D4175">
        <v>1</v>
      </c>
    </row>
    <row r="4176" spans="1:4">
      <c r="A4176" s="1">
        <v>35944</v>
      </c>
      <c r="B4176">
        <v>164</v>
      </c>
      <c r="C4176">
        <v>17</v>
      </c>
      <c r="D4176">
        <v>1</v>
      </c>
    </row>
    <row r="4177" spans="1:4">
      <c r="A4177" s="1">
        <v>35944</v>
      </c>
      <c r="B4177">
        <v>183</v>
      </c>
      <c r="C4177">
        <v>17</v>
      </c>
      <c r="D4177">
        <v>1</v>
      </c>
    </row>
    <row r="4178" spans="1:4">
      <c r="A4178" s="1">
        <v>35944</v>
      </c>
      <c r="B4178">
        <v>345</v>
      </c>
      <c r="C4178">
        <v>21</v>
      </c>
      <c r="D4178">
        <v>1</v>
      </c>
    </row>
    <row r="4179" spans="1:4">
      <c r="A4179" s="1">
        <v>35944</v>
      </c>
      <c r="B4179">
        <v>558</v>
      </c>
      <c r="C4179">
        <v>21</v>
      </c>
      <c r="D4179">
        <v>2</v>
      </c>
    </row>
    <row r="4180" spans="1:4">
      <c r="A4180" s="1">
        <v>35944</v>
      </c>
      <c r="B4180">
        <v>697</v>
      </c>
      <c r="C4180">
        <v>21</v>
      </c>
      <c r="D4180">
        <v>1</v>
      </c>
    </row>
    <row r="4181" spans="1:4">
      <c r="A4181" s="1">
        <v>35944</v>
      </c>
      <c r="B4181">
        <v>797</v>
      </c>
      <c r="C4181">
        <v>21</v>
      </c>
      <c r="D4181">
        <v>1</v>
      </c>
    </row>
    <row r="4182" spans="1:4">
      <c r="A4182" s="1">
        <v>35944</v>
      </c>
      <c r="B4182">
        <v>977</v>
      </c>
      <c r="C4182">
        <v>21</v>
      </c>
      <c r="D4182">
        <v>2</v>
      </c>
    </row>
    <row r="4183" spans="1:4">
      <c r="A4183" s="1">
        <v>35944</v>
      </c>
      <c r="B4183">
        <v>1033</v>
      </c>
      <c r="C4183">
        <v>20</v>
      </c>
      <c r="D4183">
        <v>1</v>
      </c>
    </row>
    <row r="4184" spans="1:4">
      <c r="A4184" s="1">
        <v>35944</v>
      </c>
      <c r="B4184">
        <v>1169</v>
      </c>
      <c r="C4184">
        <v>21</v>
      </c>
      <c r="D4184">
        <v>2</v>
      </c>
    </row>
    <row r="4185" spans="1:4">
      <c r="A4185" s="1">
        <v>35944</v>
      </c>
      <c r="B4185">
        <v>1182</v>
      </c>
      <c r="C4185">
        <v>17</v>
      </c>
      <c r="D4185">
        <v>1</v>
      </c>
    </row>
    <row r="4186" spans="1:4">
      <c r="A4186" s="1">
        <v>35944</v>
      </c>
      <c r="B4186">
        <v>1194</v>
      </c>
      <c r="C4186">
        <v>20</v>
      </c>
      <c r="D4186">
        <v>1</v>
      </c>
    </row>
    <row r="4187" spans="1:4">
      <c r="A4187" s="1">
        <v>35944</v>
      </c>
      <c r="B4187">
        <v>1295</v>
      </c>
      <c r="C4187">
        <v>17</v>
      </c>
      <c r="D4187">
        <v>2</v>
      </c>
    </row>
    <row r="4188" spans="1:4">
      <c r="A4188" s="1">
        <v>35947</v>
      </c>
      <c r="B4188">
        <v>52</v>
      </c>
      <c r="C4188">
        <v>20</v>
      </c>
      <c r="D4188">
        <v>1</v>
      </c>
    </row>
    <row r="4189" spans="1:4">
      <c r="A4189" s="1">
        <v>35947</v>
      </c>
      <c r="B4189">
        <v>73</v>
      </c>
      <c r="C4189">
        <v>21</v>
      </c>
      <c r="D4189">
        <v>1</v>
      </c>
    </row>
    <row r="4190" spans="1:4">
      <c r="A4190" s="1">
        <v>35947</v>
      </c>
      <c r="B4190">
        <v>181</v>
      </c>
      <c r="C4190">
        <v>21</v>
      </c>
      <c r="D4190">
        <v>2</v>
      </c>
    </row>
    <row r="4191" spans="1:4">
      <c r="A4191" s="1">
        <v>35947</v>
      </c>
      <c r="B4191">
        <v>354</v>
      </c>
      <c r="C4191">
        <v>21</v>
      </c>
      <c r="D4191">
        <v>1</v>
      </c>
    </row>
    <row r="4192" spans="1:4">
      <c r="A4192" s="1">
        <v>35947</v>
      </c>
      <c r="B4192">
        <v>1234</v>
      </c>
      <c r="C4192">
        <v>21</v>
      </c>
      <c r="D4192">
        <v>1</v>
      </c>
    </row>
    <row r="4193" spans="1:4">
      <c r="A4193" s="1">
        <v>35947</v>
      </c>
      <c r="B4193">
        <v>1313</v>
      </c>
      <c r="C4193">
        <v>21</v>
      </c>
      <c r="D4193">
        <v>1</v>
      </c>
    </row>
    <row r="4194" spans="1:4">
      <c r="A4194" s="1">
        <v>35947</v>
      </c>
      <c r="B4194">
        <v>1436</v>
      </c>
      <c r="C4194">
        <v>21</v>
      </c>
      <c r="D4194">
        <v>2</v>
      </c>
    </row>
    <row r="4195" spans="1:4">
      <c r="A4195" s="1">
        <v>35947</v>
      </c>
      <c r="B4195">
        <v>1489</v>
      </c>
      <c r="C4195">
        <v>21</v>
      </c>
      <c r="D4195">
        <v>1</v>
      </c>
    </row>
    <row r="4196" spans="1:4">
      <c r="A4196" s="1">
        <v>35948</v>
      </c>
      <c r="B4196">
        <v>163</v>
      </c>
      <c r="C4196">
        <v>16</v>
      </c>
      <c r="D4196">
        <v>2</v>
      </c>
    </row>
    <row r="4197" spans="1:4">
      <c r="A4197" s="1">
        <v>35948</v>
      </c>
      <c r="B4197">
        <v>383</v>
      </c>
      <c r="C4197">
        <v>11</v>
      </c>
      <c r="D4197">
        <v>1</v>
      </c>
    </row>
    <row r="4198" spans="1:4">
      <c r="A4198" s="1">
        <v>35948</v>
      </c>
      <c r="B4198">
        <v>419</v>
      </c>
      <c r="C4198">
        <v>16</v>
      </c>
      <c r="D4198">
        <v>1</v>
      </c>
    </row>
    <row r="4199" spans="1:4">
      <c r="A4199" s="1">
        <v>35948</v>
      </c>
      <c r="B4199">
        <v>541</v>
      </c>
      <c r="C4199">
        <v>11</v>
      </c>
      <c r="D4199">
        <v>1</v>
      </c>
    </row>
    <row r="4200" spans="1:4">
      <c r="A4200" s="1">
        <v>35948</v>
      </c>
      <c r="B4200">
        <v>987</v>
      </c>
      <c r="C4200">
        <v>20</v>
      </c>
      <c r="D4200">
        <v>1</v>
      </c>
    </row>
    <row r="4201" spans="1:4">
      <c r="A4201" s="1">
        <v>35948</v>
      </c>
      <c r="B4201">
        <v>1082</v>
      </c>
      <c r="C4201">
        <v>11</v>
      </c>
      <c r="D4201">
        <v>1</v>
      </c>
    </row>
    <row r="4202" spans="1:4">
      <c r="A4202" s="1">
        <v>35948</v>
      </c>
      <c r="B4202">
        <v>1203</v>
      </c>
      <c r="C4202">
        <v>11</v>
      </c>
      <c r="D4202">
        <v>1</v>
      </c>
    </row>
    <row r="4203" spans="1:4">
      <c r="A4203" s="1">
        <v>35948</v>
      </c>
      <c r="B4203">
        <v>1271</v>
      </c>
      <c r="C4203">
        <v>16</v>
      </c>
      <c r="D4203">
        <v>1</v>
      </c>
    </row>
    <row r="4204" spans="1:4">
      <c r="A4204" s="1">
        <v>35949</v>
      </c>
      <c r="B4204">
        <v>116</v>
      </c>
      <c r="C4204">
        <v>3</v>
      </c>
      <c r="D4204">
        <v>1</v>
      </c>
    </row>
    <row r="4205" spans="1:4">
      <c r="A4205" s="1">
        <v>35949</v>
      </c>
      <c r="B4205">
        <v>298</v>
      </c>
      <c r="C4205">
        <v>21</v>
      </c>
      <c r="D4205">
        <v>1</v>
      </c>
    </row>
    <row r="4206" spans="1:4">
      <c r="A4206" s="1">
        <v>35949</v>
      </c>
      <c r="B4206">
        <v>478</v>
      </c>
      <c r="C4206">
        <v>9</v>
      </c>
      <c r="D4206">
        <v>1</v>
      </c>
    </row>
    <row r="4207" spans="1:4">
      <c r="A4207" s="1">
        <v>35949</v>
      </c>
      <c r="B4207">
        <v>622</v>
      </c>
      <c r="C4207">
        <v>9</v>
      </c>
      <c r="D4207">
        <v>1</v>
      </c>
    </row>
    <row r="4208" spans="1:4">
      <c r="A4208" s="1">
        <v>35949</v>
      </c>
      <c r="B4208">
        <v>650</v>
      </c>
      <c r="C4208">
        <v>3</v>
      </c>
      <c r="D4208">
        <v>1</v>
      </c>
    </row>
    <row r="4209" spans="1:4">
      <c r="A4209" s="1">
        <v>35949</v>
      </c>
      <c r="B4209">
        <v>970</v>
      </c>
      <c r="C4209">
        <v>21</v>
      </c>
      <c r="D4209">
        <v>1</v>
      </c>
    </row>
    <row r="4210" spans="1:4">
      <c r="A4210" s="1">
        <v>35949</v>
      </c>
      <c r="B4210">
        <v>1195</v>
      </c>
      <c r="C4210">
        <v>4</v>
      </c>
      <c r="D4210">
        <v>1</v>
      </c>
    </row>
    <row r="4211" spans="1:4">
      <c r="A4211" s="1">
        <v>35949</v>
      </c>
      <c r="B4211">
        <v>1197</v>
      </c>
      <c r="C4211">
        <v>3</v>
      </c>
      <c r="D4211">
        <v>1</v>
      </c>
    </row>
    <row r="4212" spans="1:4">
      <c r="A4212" s="1">
        <v>35949</v>
      </c>
      <c r="B4212">
        <v>1274</v>
      </c>
      <c r="C4212">
        <v>21</v>
      </c>
      <c r="D4212">
        <v>1</v>
      </c>
    </row>
    <row r="4213" spans="1:4">
      <c r="A4213" s="1">
        <v>35950</v>
      </c>
      <c r="B4213">
        <v>18</v>
      </c>
      <c r="C4213">
        <v>11</v>
      </c>
      <c r="D4213">
        <v>1</v>
      </c>
    </row>
    <row r="4214" spans="1:4">
      <c r="A4214" s="1">
        <v>35951</v>
      </c>
      <c r="B4214">
        <v>266</v>
      </c>
      <c r="C4214">
        <v>4</v>
      </c>
      <c r="D4214">
        <v>2</v>
      </c>
    </row>
    <row r="4215" spans="1:4">
      <c r="A4215" s="1">
        <v>35951</v>
      </c>
      <c r="B4215">
        <v>351</v>
      </c>
      <c r="C4215">
        <v>3</v>
      </c>
      <c r="D4215">
        <v>1</v>
      </c>
    </row>
    <row r="4216" spans="1:4">
      <c r="A4216" s="1">
        <v>35951</v>
      </c>
      <c r="B4216">
        <v>557</v>
      </c>
      <c r="C4216">
        <v>13</v>
      </c>
      <c r="D4216">
        <v>2</v>
      </c>
    </row>
    <row r="4217" spans="1:4">
      <c r="A4217" s="1">
        <v>35951</v>
      </c>
      <c r="B4217">
        <v>605</v>
      </c>
      <c r="C4217">
        <v>6</v>
      </c>
      <c r="D4217">
        <v>1</v>
      </c>
    </row>
    <row r="4218" spans="1:4">
      <c r="A4218" s="1">
        <v>35951</v>
      </c>
      <c r="B4218">
        <v>1159</v>
      </c>
      <c r="C4218">
        <v>6</v>
      </c>
      <c r="D4218">
        <v>1</v>
      </c>
    </row>
    <row r="4219" spans="1:4">
      <c r="A4219" s="1">
        <v>35951</v>
      </c>
      <c r="B4219">
        <v>1221</v>
      </c>
      <c r="C4219">
        <v>4</v>
      </c>
      <c r="D4219">
        <v>1</v>
      </c>
    </row>
    <row r="4220" spans="1:4">
      <c r="A4220" s="1">
        <v>35951</v>
      </c>
      <c r="B4220">
        <v>1313</v>
      </c>
      <c r="C4220">
        <v>13</v>
      </c>
      <c r="D4220">
        <v>1</v>
      </c>
    </row>
    <row r="4221" spans="1:4">
      <c r="A4221" s="1">
        <v>35951</v>
      </c>
      <c r="B4221">
        <v>1555</v>
      </c>
      <c r="C4221">
        <v>4</v>
      </c>
      <c r="D4221">
        <v>1</v>
      </c>
    </row>
    <row r="4222" spans="1:4">
      <c r="A4222" s="1">
        <v>35952</v>
      </c>
      <c r="B4222">
        <v>13</v>
      </c>
      <c r="C4222">
        <v>8</v>
      </c>
      <c r="D4222">
        <v>1</v>
      </c>
    </row>
    <row r="4223" spans="1:4">
      <c r="A4223" s="1">
        <v>35952</v>
      </c>
      <c r="B4223">
        <v>182</v>
      </c>
      <c r="C4223">
        <v>19</v>
      </c>
      <c r="D4223">
        <v>1</v>
      </c>
    </row>
    <row r="4224" spans="1:4">
      <c r="A4224" s="1">
        <v>35952</v>
      </c>
      <c r="B4224">
        <v>239</v>
      </c>
      <c r="C4224">
        <v>17</v>
      </c>
      <c r="D4224">
        <v>1</v>
      </c>
    </row>
    <row r="4225" spans="1:4">
      <c r="A4225" s="1">
        <v>35952</v>
      </c>
      <c r="B4225">
        <v>280</v>
      </c>
      <c r="C4225">
        <v>8</v>
      </c>
      <c r="D4225">
        <v>1</v>
      </c>
    </row>
    <row r="4226" spans="1:4">
      <c r="A4226" s="1">
        <v>35952</v>
      </c>
      <c r="B4226">
        <v>292</v>
      </c>
      <c r="C4226">
        <v>8</v>
      </c>
      <c r="D4226">
        <v>1</v>
      </c>
    </row>
    <row r="4227" spans="1:4">
      <c r="A4227" s="1">
        <v>35952</v>
      </c>
      <c r="B4227">
        <v>305</v>
      </c>
      <c r="C4227">
        <v>19</v>
      </c>
      <c r="D4227">
        <v>1</v>
      </c>
    </row>
    <row r="4228" spans="1:4">
      <c r="A4228" s="1">
        <v>35952</v>
      </c>
      <c r="B4228">
        <v>396</v>
      </c>
      <c r="C4228">
        <v>19</v>
      </c>
      <c r="D4228">
        <v>1</v>
      </c>
    </row>
    <row r="4229" spans="1:4">
      <c r="A4229" s="1">
        <v>35952</v>
      </c>
      <c r="B4229">
        <v>396</v>
      </c>
      <c r="C4229">
        <v>17</v>
      </c>
      <c r="D4229">
        <v>1</v>
      </c>
    </row>
    <row r="4230" spans="1:4">
      <c r="A4230" s="1">
        <v>35952</v>
      </c>
      <c r="B4230">
        <v>491</v>
      </c>
      <c r="C4230">
        <v>17</v>
      </c>
      <c r="D4230">
        <v>1</v>
      </c>
    </row>
    <row r="4231" spans="1:4">
      <c r="A4231" s="1">
        <v>35952</v>
      </c>
      <c r="B4231">
        <v>645</v>
      </c>
      <c r="C4231">
        <v>17</v>
      </c>
      <c r="D4231">
        <v>1</v>
      </c>
    </row>
    <row r="4232" spans="1:4">
      <c r="A4232" s="1">
        <v>35952</v>
      </c>
      <c r="B4232">
        <v>660</v>
      </c>
      <c r="C4232">
        <v>8</v>
      </c>
      <c r="D4232">
        <v>1</v>
      </c>
    </row>
    <row r="4233" spans="1:4">
      <c r="A4233" s="1">
        <v>35952</v>
      </c>
      <c r="B4233">
        <v>678</v>
      </c>
      <c r="C4233">
        <v>8</v>
      </c>
      <c r="D4233">
        <v>2</v>
      </c>
    </row>
    <row r="4234" spans="1:4">
      <c r="A4234" s="1">
        <v>35952</v>
      </c>
      <c r="B4234">
        <v>742</v>
      </c>
      <c r="C4234">
        <v>8</v>
      </c>
      <c r="D4234">
        <v>1</v>
      </c>
    </row>
    <row r="4235" spans="1:4">
      <c r="A4235" s="1">
        <v>35952</v>
      </c>
      <c r="B4235">
        <v>759</v>
      </c>
      <c r="C4235">
        <v>18</v>
      </c>
      <c r="D4235">
        <v>1</v>
      </c>
    </row>
    <row r="4236" spans="1:4">
      <c r="A4236" s="1">
        <v>35952</v>
      </c>
      <c r="B4236">
        <v>842</v>
      </c>
      <c r="C4236">
        <v>8</v>
      </c>
      <c r="D4236">
        <v>1</v>
      </c>
    </row>
    <row r="4237" spans="1:4">
      <c r="A4237" s="1">
        <v>35952</v>
      </c>
      <c r="B4237">
        <v>868</v>
      </c>
      <c r="C4237">
        <v>8</v>
      </c>
      <c r="D4237">
        <v>2</v>
      </c>
    </row>
    <row r="4238" spans="1:4">
      <c r="A4238" s="1">
        <v>35952</v>
      </c>
      <c r="B4238">
        <v>887</v>
      </c>
      <c r="C4238">
        <v>19</v>
      </c>
      <c r="D4238">
        <v>2</v>
      </c>
    </row>
    <row r="4239" spans="1:4">
      <c r="A4239" s="1">
        <v>35952</v>
      </c>
      <c r="B4239">
        <v>912</v>
      </c>
      <c r="C4239">
        <v>8</v>
      </c>
      <c r="D4239">
        <v>2</v>
      </c>
    </row>
    <row r="4240" spans="1:4">
      <c r="A4240" s="1">
        <v>35952</v>
      </c>
      <c r="B4240">
        <v>1071</v>
      </c>
      <c r="C4240">
        <v>17</v>
      </c>
      <c r="D4240">
        <v>1</v>
      </c>
    </row>
    <row r="4241" spans="1:4">
      <c r="A4241" s="1">
        <v>35952</v>
      </c>
      <c r="B4241">
        <v>1077</v>
      </c>
      <c r="C4241">
        <v>8</v>
      </c>
      <c r="D4241">
        <v>2</v>
      </c>
    </row>
    <row r="4242" spans="1:4">
      <c r="A4242" s="1">
        <v>35952</v>
      </c>
      <c r="B4242">
        <v>1100</v>
      </c>
      <c r="C4242">
        <v>19</v>
      </c>
      <c r="D4242">
        <v>1</v>
      </c>
    </row>
    <row r="4243" spans="1:4">
      <c r="A4243" s="1">
        <v>35952</v>
      </c>
      <c r="B4243">
        <v>1126</v>
      </c>
      <c r="C4243">
        <v>8</v>
      </c>
      <c r="D4243">
        <v>1</v>
      </c>
    </row>
    <row r="4244" spans="1:4">
      <c r="A4244" s="1">
        <v>35952</v>
      </c>
      <c r="B4244">
        <v>1142</v>
      </c>
      <c r="C4244">
        <v>17</v>
      </c>
      <c r="D4244">
        <v>1</v>
      </c>
    </row>
    <row r="4245" spans="1:4">
      <c r="A4245" s="1">
        <v>35952</v>
      </c>
      <c r="B4245">
        <v>1270</v>
      </c>
      <c r="C4245">
        <v>17</v>
      </c>
      <c r="D4245">
        <v>1</v>
      </c>
    </row>
    <row r="4246" spans="1:4">
      <c r="A4246" s="1">
        <v>35952</v>
      </c>
      <c r="B4246">
        <v>1273</v>
      </c>
      <c r="C4246">
        <v>17</v>
      </c>
      <c r="D4246">
        <v>2</v>
      </c>
    </row>
    <row r="4247" spans="1:4">
      <c r="A4247" s="1">
        <v>35952</v>
      </c>
      <c r="B4247">
        <v>1469</v>
      </c>
      <c r="C4247">
        <v>17</v>
      </c>
      <c r="D4247">
        <v>1</v>
      </c>
    </row>
    <row r="4248" spans="1:4">
      <c r="A4248" s="1">
        <v>35952</v>
      </c>
      <c r="B4248">
        <v>1484</v>
      </c>
      <c r="C4248">
        <v>19</v>
      </c>
      <c r="D4248">
        <v>1</v>
      </c>
    </row>
    <row r="4249" spans="1:4">
      <c r="A4249" s="1">
        <v>35952</v>
      </c>
      <c r="B4249">
        <v>1489</v>
      </c>
      <c r="C4249">
        <v>19</v>
      </c>
      <c r="D4249">
        <v>2</v>
      </c>
    </row>
    <row r="4250" spans="1:4">
      <c r="A4250" s="1">
        <v>35953</v>
      </c>
      <c r="B4250">
        <v>12</v>
      </c>
      <c r="C4250">
        <v>17</v>
      </c>
      <c r="D4250">
        <v>2</v>
      </c>
    </row>
    <row r="4251" spans="1:4">
      <c r="A4251" s="1">
        <v>35953</v>
      </c>
      <c r="B4251">
        <v>142</v>
      </c>
      <c r="C4251">
        <v>17</v>
      </c>
      <c r="D4251">
        <v>1</v>
      </c>
    </row>
    <row r="4252" spans="1:4">
      <c r="A4252" s="1">
        <v>35953</v>
      </c>
      <c r="B4252">
        <v>257</v>
      </c>
      <c r="C4252">
        <v>17</v>
      </c>
      <c r="D4252">
        <v>1</v>
      </c>
    </row>
    <row r="4253" spans="1:4">
      <c r="A4253" s="1">
        <v>35953</v>
      </c>
      <c r="B4253">
        <v>567</v>
      </c>
      <c r="C4253">
        <v>17</v>
      </c>
      <c r="D4253">
        <v>1</v>
      </c>
    </row>
    <row r="4254" spans="1:4">
      <c r="A4254" s="1">
        <v>35953</v>
      </c>
      <c r="B4254">
        <v>856</v>
      </c>
      <c r="C4254">
        <v>17</v>
      </c>
      <c r="D4254">
        <v>1</v>
      </c>
    </row>
    <row r="4255" spans="1:4">
      <c r="A4255" s="1">
        <v>35953</v>
      </c>
      <c r="B4255">
        <v>1058</v>
      </c>
      <c r="C4255">
        <v>17</v>
      </c>
      <c r="D4255">
        <v>1</v>
      </c>
    </row>
    <row r="4256" spans="1:4">
      <c r="A4256" s="1">
        <v>35953</v>
      </c>
      <c r="B4256">
        <v>1176</v>
      </c>
      <c r="C4256">
        <v>17</v>
      </c>
      <c r="D4256">
        <v>2</v>
      </c>
    </row>
    <row r="4257" spans="1:4">
      <c r="A4257" s="1">
        <v>35953</v>
      </c>
      <c r="B4257">
        <v>1502</v>
      </c>
      <c r="C4257">
        <v>17</v>
      </c>
      <c r="D4257">
        <v>1</v>
      </c>
    </row>
    <row r="4258" spans="1:4">
      <c r="A4258" s="1">
        <v>35954</v>
      </c>
      <c r="B4258">
        <v>148</v>
      </c>
      <c r="C4258">
        <v>17</v>
      </c>
      <c r="D4258">
        <v>1</v>
      </c>
    </row>
    <row r="4259" spans="1:4">
      <c r="A4259" s="1">
        <v>35954</v>
      </c>
      <c r="B4259">
        <v>149</v>
      </c>
      <c r="C4259">
        <v>23</v>
      </c>
      <c r="D4259">
        <v>1</v>
      </c>
    </row>
    <row r="4260" spans="1:4">
      <c r="A4260" s="1">
        <v>35954</v>
      </c>
      <c r="B4260">
        <v>168</v>
      </c>
      <c r="C4260">
        <v>12</v>
      </c>
      <c r="D4260">
        <v>1</v>
      </c>
    </row>
    <row r="4261" spans="1:4">
      <c r="A4261" s="1">
        <v>35954</v>
      </c>
      <c r="B4261">
        <v>250</v>
      </c>
      <c r="C4261">
        <v>15</v>
      </c>
      <c r="D4261">
        <v>1</v>
      </c>
    </row>
    <row r="4262" spans="1:4">
      <c r="A4262" s="1">
        <v>35954</v>
      </c>
      <c r="B4262">
        <v>265</v>
      </c>
      <c r="C4262">
        <v>15</v>
      </c>
      <c r="D4262">
        <v>1</v>
      </c>
    </row>
    <row r="4263" spans="1:4">
      <c r="A4263" s="1">
        <v>35954</v>
      </c>
      <c r="B4263">
        <v>400</v>
      </c>
      <c r="C4263">
        <v>12</v>
      </c>
      <c r="D4263">
        <v>1</v>
      </c>
    </row>
    <row r="4264" spans="1:4">
      <c r="A4264" s="1">
        <v>35954</v>
      </c>
      <c r="B4264">
        <v>401</v>
      </c>
      <c r="C4264">
        <v>17</v>
      </c>
      <c r="D4264">
        <v>1</v>
      </c>
    </row>
    <row r="4265" spans="1:4">
      <c r="A4265" s="1">
        <v>35954</v>
      </c>
      <c r="B4265">
        <v>420</v>
      </c>
      <c r="C4265">
        <v>20</v>
      </c>
      <c r="D4265">
        <v>1</v>
      </c>
    </row>
    <row r="4266" spans="1:4">
      <c r="A4266" s="1">
        <v>35954</v>
      </c>
      <c r="B4266">
        <v>477</v>
      </c>
      <c r="C4266">
        <v>17</v>
      </c>
      <c r="D4266">
        <v>1</v>
      </c>
    </row>
    <row r="4267" spans="1:4">
      <c r="A4267" s="1">
        <v>35954</v>
      </c>
      <c r="B4267">
        <v>581</v>
      </c>
      <c r="C4267">
        <v>15</v>
      </c>
      <c r="D4267">
        <v>1</v>
      </c>
    </row>
    <row r="4268" spans="1:4">
      <c r="A4268" s="1">
        <v>35954</v>
      </c>
      <c r="B4268">
        <v>589</v>
      </c>
      <c r="C4268">
        <v>17</v>
      </c>
      <c r="D4268">
        <v>1</v>
      </c>
    </row>
    <row r="4269" spans="1:4">
      <c r="A4269" s="1">
        <v>35954</v>
      </c>
      <c r="B4269">
        <v>688</v>
      </c>
      <c r="C4269">
        <v>17</v>
      </c>
      <c r="D4269">
        <v>1</v>
      </c>
    </row>
    <row r="4270" spans="1:4">
      <c r="A4270" s="1">
        <v>35954</v>
      </c>
      <c r="B4270">
        <v>848</v>
      </c>
      <c r="C4270">
        <v>15</v>
      </c>
      <c r="D4270">
        <v>1</v>
      </c>
    </row>
    <row r="4271" spans="1:4">
      <c r="A4271" s="1">
        <v>35954</v>
      </c>
      <c r="B4271">
        <v>851</v>
      </c>
      <c r="C4271">
        <v>12</v>
      </c>
      <c r="D4271">
        <v>1</v>
      </c>
    </row>
    <row r="4272" spans="1:4">
      <c r="A4272" s="1">
        <v>35954</v>
      </c>
      <c r="B4272">
        <v>953</v>
      </c>
      <c r="C4272">
        <v>12</v>
      </c>
      <c r="D4272">
        <v>1</v>
      </c>
    </row>
    <row r="4273" spans="1:4">
      <c r="A4273" s="1">
        <v>35954</v>
      </c>
      <c r="B4273">
        <v>1093</v>
      </c>
      <c r="C4273">
        <v>15</v>
      </c>
      <c r="D4273">
        <v>1</v>
      </c>
    </row>
    <row r="4274" spans="1:4">
      <c r="A4274" s="1">
        <v>35954</v>
      </c>
      <c r="B4274">
        <v>1107</v>
      </c>
      <c r="C4274">
        <v>17</v>
      </c>
      <c r="D4274">
        <v>1</v>
      </c>
    </row>
    <row r="4275" spans="1:4">
      <c r="A4275" s="1">
        <v>35954</v>
      </c>
      <c r="B4275">
        <v>1197</v>
      </c>
      <c r="C4275">
        <v>17</v>
      </c>
      <c r="D4275">
        <v>1</v>
      </c>
    </row>
    <row r="4276" spans="1:4">
      <c r="A4276" s="1">
        <v>35954</v>
      </c>
      <c r="B4276">
        <v>1240</v>
      </c>
      <c r="C4276">
        <v>17</v>
      </c>
      <c r="D4276">
        <v>2</v>
      </c>
    </row>
    <row r="4277" spans="1:4">
      <c r="A4277" s="1">
        <v>35954</v>
      </c>
      <c r="B4277">
        <v>1306</v>
      </c>
      <c r="C4277">
        <v>12</v>
      </c>
      <c r="D4277">
        <v>2</v>
      </c>
    </row>
    <row r="4278" spans="1:4">
      <c r="A4278" s="1">
        <v>35954</v>
      </c>
      <c r="B4278">
        <v>1364</v>
      </c>
      <c r="C4278">
        <v>17</v>
      </c>
      <c r="D4278">
        <v>1</v>
      </c>
    </row>
    <row r="4279" spans="1:4">
      <c r="A4279" s="1">
        <v>35954</v>
      </c>
      <c r="B4279">
        <v>1376</v>
      </c>
      <c r="C4279">
        <v>12</v>
      </c>
      <c r="D4279">
        <v>1</v>
      </c>
    </row>
    <row r="4280" spans="1:4">
      <c r="A4280" s="1">
        <v>35954</v>
      </c>
      <c r="B4280">
        <v>1491</v>
      </c>
      <c r="C4280">
        <v>12</v>
      </c>
      <c r="D4280">
        <v>1</v>
      </c>
    </row>
    <row r="4281" spans="1:4">
      <c r="A4281" s="1">
        <v>35954</v>
      </c>
      <c r="B4281">
        <v>1537</v>
      </c>
      <c r="C4281">
        <v>17</v>
      </c>
      <c r="D4281">
        <v>1</v>
      </c>
    </row>
    <row r="4282" spans="1:4">
      <c r="A4282" s="1">
        <v>35955</v>
      </c>
      <c r="B4282">
        <v>487</v>
      </c>
      <c r="C4282">
        <v>24</v>
      </c>
      <c r="D4282">
        <v>1</v>
      </c>
    </row>
    <row r="4283" spans="1:4">
      <c r="A4283" s="1">
        <v>35955</v>
      </c>
      <c r="B4283">
        <v>658</v>
      </c>
      <c r="C4283">
        <v>24</v>
      </c>
      <c r="D4283">
        <v>1</v>
      </c>
    </row>
    <row r="4284" spans="1:4">
      <c r="A4284" s="1">
        <v>35955</v>
      </c>
      <c r="B4284">
        <v>747</v>
      </c>
      <c r="C4284">
        <v>24</v>
      </c>
      <c r="D4284">
        <v>1</v>
      </c>
    </row>
    <row r="4285" spans="1:4">
      <c r="A4285" s="1">
        <v>35955</v>
      </c>
      <c r="B4285">
        <v>828</v>
      </c>
      <c r="C4285">
        <v>24</v>
      </c>
      <c r="D4285">
        <v>2</v>
      </c>
    </row>
    <row r="4286" spans="1:4">
      <c r="A4286" s="1">
        <v>35955</v>
      </c>
      <c r="B4286">
        <v>1476</v>
      </c>
      <c r="C4286">
        <v>24</v>
      </c>
      <c r="D4286">
        <v>1</v>
      </c>
    </row>
    <row r="4287" spans="1:4">
      <c r="A4287" s="1">
        <v>35956</v>
      </c>
      <c r="B4287">
        <v>217</v>
      </c>
      <c r="C4287">
        <v>8</v>
      </c>
      <c r="D4287">
        <v>1</v>
      </c>
    </row>
    <row r="4288" spans="1:4">
      <c r="A4288" s="1">
        <v>35956</v>
      </c>
      <c r="B4288">
        <v>296</v>
      </c>
      <c r="C4288">
        <v>6</v>
      </c>
      <c r="D4288">
        <v>1</v>
      </c>
    </row>
    <row r="4289" spans="1:4">
      <c r="A4289" s="1">
        <v>35956</v>
      </c>
      <c r="B4289">
        <v>555</v>
      </c>
      <c r="C4289">
        <v>8</v>
      </c>
      <c r="D4289">
        <v>1</v>
      </c>
    </row>
    <row r="4290" spans="1:4">
      <c r="A4290" s="1">
        <v>35956</v>
      </c>
      <c r="B4290">
        <v>605</v>
      </c>
      <c r="C4290">
        <v>8</v>
      </c>
      <c r="D4290">
        <v>1</v>
      </c>
    </row>
    <row r="4291" spans="1:4">
      <c r="A4291" s="1">
        <v>35956</v>
      </c>
      <c r="B4291">
        <v>666</v>
      </c>
      <c r="C4291">
        <v>6</v>
      </c>
      <c r="D4291">
        <v>1</v>
      </c>
    </row>
    <row r="4292" spans="1:4">
      <c r="A4292" s="1">
        <v>35956</v>
      </c>
      <c r="B4292">
        <v>710</v>
      </c>
      <c r="C4292">
        <v>8</v>
      </c>
      <c r="D4292">
        <v>1</v>
      </c>
    </row>
    <row r="4293" spans="1:4">
      <c r="A4293" s="1">
        <v>35956</v>
      </c>
      <c r="B4293">
        <v>770</v>
      </c>
      <c r="C4293">
        <v>6</v>
      </c>
      <c r="D4293">
        <v>2</v>
      </c>
    </row>
    <row r="4294" spans="1:4">
      <c r="A4294" s="1">
        <v>35956</v>
      </c>
      <c r="B4294">
        <v>791</v>
      </c>
      <c r="C4294">
        <v>8</v>
      </c>
      <c r="D4294">
        <v>1</v>
      </c>
    </row>
    <row r="4295" spans="1:4">
      <c r="A4295" s="1">
        <v>35956</v>
      </c>
      <c r="B4295">
        <v>1014</v>
      </c>
      <c r="C4295">
        <v>8</v>
      </c>
      <c r="D4295">
        <v>1</v>
      </c>
    </row>
    <row r="4296" spans="1:4">
      <c r="A4296" s="1">
        <v>35956</v>
      </c>
      <c r="B4296">
        <v>1087</v>
      </c>
      <c r="C4296">
        <v>8</v>
      </c>
      <c r="D4296">
        <v>1</v>
      </c>
    </row>
    <row r="4297" spans="1:4">
      <c r="A4297" s="1">
        <v>35956</v>
      </c>
      <c r="B4297">
        <v>1089</v>
      </c>
      <c r="C4297">
        <v>8</v>
      </c>
      <c r="D4297">
        <v>1</v>
      </c>
    </row>
    <row r="4298" spans="1:4">
      <c r="A4298" s="1">
        <v>35956</v>
      </c>
      <c r="B4298">
        <v>1251</v>
      </c>
      <c r="C4298">
        <v>8</v>
      </c>
      <c r="D4298">
        <v>2</v>
      </c>
    </row>
    <row r="4299" spans="1:4">
      <c r="A4299" s="1">
        <v>35956</v>
      </c>
      <c r="B4299">
        <v>1347</v>
      </c>
      <c r="C4299">
        <v>8</v>
      </c>
      <c r="D4299">
        <v>2</v>
      </c>
    </row>
    <row r="4300" spans="1:4">
      <c r="A4300" s="1">
        <v>35956</v>
      </c>
      <c r="B4300">
        <v>1348</v>
      </c>
      <c r="C4300">
        <v>6</v>
      </c>
      <c r="D4300">
        <v>1</v>
      </c>
    </row>
    <row r="4301" spans="1:4">
      <c r="A4301" s="1">
        <v>35957</v>
      </c>
      <c r="B4301">
        <v>21</v>
      </c>
      <c r="C4301">
        <v>16</v>
      </c>
      <c r="D4301">
        <v>1</v>
      </c>
    </row>
    <row r="4302" spans="1:4">
      <c r="A4302" s="1">
        <v>35957</v>
      </c>
      <c r="B4302">
        <v>162</v>
      </c>
      <c r="C4302">
        <v>16</v>
      </c>
      <c r="D4302">
        <v>2</v>
      </c>
    </row>
    <row r="4303" spans="1:4">
      <c r="A4303" s="1">
        <v>35957</v>
      </c>
      <c r="B4303">
        <v>275</v>
      </c>
      <c r="C4303">
        <v>6</v>
      </c>
      <c r="D4303">
        <v>1</v>
      </c>
    </row>
    <row r="4304" spans="1:4">
      <c r="A4304" s="1">
        <v>35957</v>
      </c>
      <c r="B4304">
        <v>321</v>
      </c>
      <c r="C4304">
        <v>16</v>
      </c>
      <c r="D4304">
        <v>1</v>
      </c>
    </row>
    <row r="4305" spans="1:4">
      <c r="A4305" s="1">
        <v>35957</v>
      </c>
      <c r="B4305">
        <v>581</v>
      </c>
      <c r="C4305">
        <v>16</v>
      </c>
      <c r="D4305">
        <v>1</v>
      </c>
    </row>
    <row r="4306" spans="1:4">
      <c r="A4306" s="1">
        <v>35957</v>
      </c>
      <c r="B4306">
        <v>836</v>
      </c>
      <c r="C4306">
        <v>16</v>
      </c>
      <c r="D4306">
        <v>1</v>
      </c>
    </row>
    <row r="4307" spans="1:4">
      <c r="A4307" s="1">
        <v>35957</v>
      </c>
      <c r="B4307">
        <v>1133</v>
      </c>
      <c r="C4307">
        <v>18</v>
      </c>
      <c r="D4307">
        <v>1</v>
      </c>
    </row>
    <row r="4308" spans="1:4">
      <c r="A4308" s="1">
        <v>35957</v>
      </c>
      <c r="B4308">
        <v>1418</v>
      </c>
      <c r="C4308">
        <v>16</v>
      </c>
      <c r="D4308">
        <v>1</v>
      </c>
    </row>
    <row r="4309" spans="1:4">
      <c r="A4309" s="1">
        <v>35958</v>
      </c>
      <c r="B4309">
        <v>119</v>
      </c>
      <c r="C4309">
        <v>7</v>
      </c>
      <c r="D4309">
        <v>2</v>
      </c>
    </row>
    <row r="4310" spans="1:4">
      <c r="A4310" s="1">
        <v>35958</v>
      </c>
      <c r="B4310">
        <v>215</v>
      </c>
      <c r="C4310">
        <v>23</v>
      </c>
      <c r="D4310">
        <v>1</v>
      </c>
    </row>
    <row r="4311" spans="1:4">
      <c r="A4311" s="1">
        <v>35958</v>
      </c>
      <c r="B4311">
        <v>419</v>
      </c>
      <c r="C4311">
        <v>23</v>
      </c>
      <c r="D4311">
        <v>1</v>
      </c>
    </row>
    <row r="4312" spans="1:4">
      <c r="A4312" s="1">
        <v>35958</v>
      </c>
      <c r="B4312">
        <v>424</v>
      </c>
      <c r="C4312">
        <v>12</v>
      </c>
      <c r="D4312">
        <v>1</v>
      </c>
    </row>
    <row r="4313" spans="1:4">
      <c r="A4313" s="1">
        <v>35958</v>
      </c>
      <c r="B4313">
        <v>833</v>
      </c>
      <c r="C4313">
        <v>12</v>
      </c>
      <c r="D4313">
        <v>2</v>
      </c>
    </row>
    <row r="4314" spans="1:4">
      <c r="A4314" s="1">
        <v>35958</v>
      </c>
      <c r="B4314">
        <v>941</v>
      </c>
      <c r="C4314">
        <v>7</v>
      </c>
      <c r="D4314">
        <v>2</v>
      </c>
    </row>
    <row r="4315" spans="1:4">
      <c r="A4315" s="1">
        <v>35958</v>
      </c>
      <c r="B4315">
        <v>980</v>
      </c>
      <c r="C4315">
        <v>7</v>
      </c>
      <c r="D4315">
        <v>1</v>
      </c>
    </row>
    <row r="4316" spans="1:4">
      <c r="A4316" s="1">
        <v>35958</v>
      </c>
      <c r="B4316">
        <v>1136</v>
      </c>
      <c r="C4316">
        <v>12</v>
      </c>
      <c r="D4316">
        <v>1</v>
      </c>
    </row>
    <row r="4317" spans="1:4">
      <c r="A4317" s="1">
        <v>35958</v>
      </c>
      <c r="B4317">
        <v>1409</v>
      </c>
      <c r="C4317">
        <v>12</v>
      </c>
      <c r="D4317">
        <v>2</v>
      </c>
    </row>
    <row r="4318" spans="1:4">
      <c r="A4318" s="1">
        <v>35958</v>
      </c>
      <c r="B4318">
        <v>1554</v>
      </c>
      <c r="C4318">
        <v>12</v>
      </c>
      <c r="D4318">
        <v>1</v>
      </c>
    </row>
    <row r="4319" spans="1:4">
      <c r="A4319" s="1">
        <v>35959</v>
      </c>
      <c r="B4319">
        <v>149</v>
      </c>
      <c r="C4319">
        <v>24</v>
      </c>
      <c r="D4319">
        <v>1</v>
      </c>
    </row>
    <row r="4320" spans="1:4">
      <c r="A4320" s="1">
        <v>35959</v>
      </c>
      <c r="B4320">
        <v>278</v>
      </c>
      <c r="C4320">
        <v>11</v>
      </c>
      <c r="D4320">
        <v>1</v>
      </c>
    </row>
    <row r="4321" spans="1:4">
      <c r="A4321" s="1">
        <v>35959</v>
      </c>
      <c r="B4321">
        <v>402</v>
      </c>
      <c r="C4321">
        <v>4</v>
      </c>
      <c r="D4321">
        <v>1</v>
      </c>
    </row>
    <row r="4322" spans="1:4">
      <c r="A4322" s="1">
        <v>35959</v>
      </c>
      <c r="B4322">
        <v>530</v>
      </c>
      <c r="C4322">
        <v>11</v>
      </c>
      <c r="D4322">
        <v>1</v>
      </c>
    </row>
    <row r="4323" spans="1:4">
      <c r="A4323" s="1">
        <v>35959</v>
      </c>
      <c r="B4323">
        <v>626</v>
      </c>
      <c r="C4323">
        <v>24</v>
      </c>
      <c r="D4323">
        <v>1</v>
      </c>
    </row>
    <row r="4324" spans="1:4">
      <c r="A4324" s="1">
        <v>35959</v>
      </c>
      <c r="B4324">
        <v>682</v>
      </c>
      <c r="C4324">
        <v>4</v>
      </c>
      <c r="D4324">
        <v>1</v>
      </c>
    </row>
    <row r="4325" spans="1:4">
      <c r="A4325" s="1">
        <v>35959</v>
      </c>
      <c r="B4325">
        <v>713</v>
      </c>
      <c r="C4325">
        <v>11</v>
      </c>
      <c r="D4325">
        <v>2</v>
      </c>
    </row>
    <row r="4326" spans="1:4">
      <c r="A4326" s="1">
        <v>35959</v>
      </c>
      <c r="B4326">
        <v>1062</v>
      </c>
      <c r="C4326">
        <v>4</v>
      </c>
      <c r="D4326">
        <v>1</v>
      </c>
    </row>
    <row r="4327" spans="1:4">
      <c r="A4327" s="1">
        <v>35960</v>
      </c>
      <c r="B4327">
        <v>190</v>
      </c>
      <c r="C4327">
        <v>24</v>
      </c>
      <c r="D4327">
        <v>1</v>
      </c>
    </row>
    <row r="4328" spans="1:4">
      <c r="A4328" s="1">
        <v>35960</v>
      </c>
      <c r="B4328">
        <v>324</v>
      </c>
      <c r="C4328">
        <v>10</v>
      </c>
      <c r="D4328">
        <v>2</v>
      </c>
    </row>
    <row r="4329" spans="1:4">
      <c r="A4329" s="1">
        <v>35960</v>
      </c>
      <c r="B4329">
        <v>386</v>
      </c>
      <c r="C4329">
        <v>10</v>
      </c>
      <c r="D4329">
        <v>1</v>
      </c>
    </row>
    <row r="4330" spans="1:4">
      <c r="A4330" s="1">
        <v>35960</v>
      </c>
      <c r="B4330">
        <v>467</v>
      </c>
      <c r="C4330">
        <v>24</v>
      </c>
      <c r="D4330">
        <v>1</v>
      </c>
    </row>
    <row r="4331" spans="1:4">
      <c r="A4331" s="1">
        <v>35960</v>
      </c>
      <c r="B4331">
        <v>479</v>
      </c>
      <c r="C4331">
        <v>21</v>
      </c>
      <c r="D4331">
        <v>1</v>
      </c>
    </row>
    <row r="4332" spans="1:4">
      <c r="A4332" s="1">
        <v>35960</v>
      </c>
      <c r="B4332">
        <v>606</v>
      </c>
      <c r="C4332">
        <v>21</v>
      </c>
      <c r="D4332">
        <v>1</v>
      </c>
    </row>
    <row r="4333" spans="1:4">
      <c r="A4333" s="1">
        <v>35960</v>
      </c>
      <c r="B4333">
        <v>686</v>
      </c>
      <c r="C4333">
        <v>21</v>
      </c>
      <c r="D4333">
        <v>2</v>
      </c>
    </row>
    <row r="4334" spans="1:4">
      <c r="A4334" s="1">
        <v>35960</v>
      </c>
      <c r="B4334">
        <v>792</v>
      </c>
      <c r="C4334">
        <v>21</v>
      </c>
      <c r="D4334">
        <v>1</v>
      </c>
    </row>
    <row r="4335" spans="1:4">
      <c r="A4335" s="1">
        <v>35960</v>
      </c>
      <c r="B4335">
        <v>863</v>
      </c>
      <c r="C4335">
        <v>24</v>
      </c>
      <c r="D4335">
        <v>1</v>
      </c>
    </row>
    <row r="4336" spans="1:4">
      <c r="A4336" s="1">
        <v>35960</v>
      </c>
      <c r="B4336">
        <v>873</v>
      </c>
      <c r="C4336">
        <v>21</v>
      </c>
      <c r="D4336">
        <v>1</v>
      </c>
    </row>
    <row r="4337" spans="1:4">
      <c r="A4337" s="1">
        <v>35960</v>
      </c>
      <c r="B4337">
        <v>1281</v>
      </c>
      <c r="C4337">
        <v>21</v>
      </c>
      <c r="D4337">
        <v>1</v>
      </c>
    </row>
    <row r="4338" spans="1:4">
      <c r="A4338" s="1">
        <v>35960</v>
      </c>
      <c r="B4338">
        <v>1294</v>
      </c>
      <c r="C4338">
        <v>24</v>
      </c>
      <c r="D4338">
        <v>1</v>
      </c>
    </row>
    <row r="4339" spans="1:4">
      <c r="A4339" s="1">
        <v>35960</v>
      </c>
      <c r="B4339">
        <v>1469</v>
      </c>
      <c r="C4339">
        <v>24</v>
      </c>
      <c r="D4339">
        <v>1</v>
      </c>
    </row>
    <row r="4340" spans="1:4">
      <c r="A4340" s="1">
        <v>35961</v>
      </c>
      <c r="B4340">
        <v>130</v>
      </c>
      <c r="C4340">
        <v>10</v>
      </c>
      <c r="D4340">
        <v>1</v>
      </c>
    </row>
    <row r="4341" spans="1:4">
      <c r="A4341" s="1">
        <v>35961</v>
      </c>
      <c r="B4341">
        <v>286</v>
      </c>
      <c r="C4341">
        <v>1</v>
      </c>
      <c r="D4341">
        <v>2</v>
      </c>
    </row>
    <row r="4342" spans="1:4">
      <c r="A4342" s="1">
        <v>35961</v>
      </c>
      <c r="B4342">
        <v>417</v>
      </c>
      <c r="C4342">
        <v>10</v>
      </c>
      <c r="D4342">
        <v>1</v>
      </c>
    </row>
    <row r="4343" spans="1:4">
      <c r="A4343" s="1">
        <v>35961</v>
      </c>
      <c r="B4343">
        <v>425</v>
      </c>
      <c r="C4343">
        <v>1</v>
      </c>
      <c r="D4343">
        <v>1</v>
      </c>
    </row>
    <row r="4344" spans="1:4">
      <c r="A4344" s="1">
        <v>35961</v>
      </c>
      <c r="B4344">
        <v>522</v>
      </c>
      <c r="C4344">
        <v>10</v>
      </c>
      <c r="D4344">
        <v>1</v>
      </c>
    </row>
    <row r="4345" spans="1:4">
      <c r="A4345" s="1">
        <v>35961</v>
      </c>
      <c r="B4345">
        <v>705</v>
      </c>
      <c r="C4345">
        <v>1</v>
      </c>
      <c r="D4345">
        <v>2</v>
      </c>
    </row>
    <row r="4346" spans="1:4">
      <c r="A4346" s="1">
        <v>35961</v>
      </c>
      <c r="B4346">
        <v>1126</v>
      </c>
      <c r="C4346">
        <v>10</v>
      </c>
      <c r="D4346">
        <v>1</v>
      </c>
    </row>
    <row r="4347" spans="1:4">
      <c r="A4347" s="1">
        <v>35962</v>
      </c>
      <c r="B4347">
        <v>122</v>
      </c>
      <c r="C4347">
        <v>19</v>
      </c>
      <c r="D4347">
        <v>2</v>
      </c>
    </row>
    <row r="4348" spans="1:4">
      <c r="A4348" s="1">
        <v>35962</v>
      </c>
      <c r="B4348">
        <v>202</v>
      </c>
      <c r="C4348">
        <v>4</v>
      </c>
      <c r="D4348">
        <v>1</v>
      </c>
    </row>
    <row r="4349" spans="1:4">
      <c r="A4349" s="1">
        <v>35962</v>
      </c>
      <c r="B4349">
        <v>250</v>
      </c>
      <c r="C4349">
        <v>13</v>
      </c>
      <c r="D4349">
        <v>1</v>
      </c>
    </row>
    <row r="4350" spans="1:4">
      <c r="A4350" s="1">
        <v>35962</v>
      </c>
      <c r="B4350">
        <v>350</v>
      </c>
      <c r="C4350">
        <v>13</v>
      </c>
      <c r="D4350">
        <v>1</v>
      </c>
    </row>
    <row r="4351" spans="1:4">
      <c r="A4351" s="1">
        <v>35962</v>
      </c>
      <c r="B4351">
        <v>485</v>
      </c>
      <c r="C4351">
        <v>4</v>
      </c>
      <c r="D4351">
        <v>2</v>
      </c>
    </row>
    <row r="4352" spans="1:4">
      <c r="A4352" s="1">
        <v>35962</v>
      </c>
      <c r="B4352">
        <v>668</v>
      </c>
      <c r="C4352">
        <v>13</v>
      </c>
      <c r="D4352">
        <v>1</v>
      </c>
    </row>
    <row r="4353" spans="1:4">
      <c r="A4353" s="1">
        <v>35962</v>
      </c>
      <c r="B4353">
        <v>795</v>
      </c>
      <c r="C4353">
        <v>19</v>
      </c>
      <c r="D4353">
        <v>1</v>
      </c>
    </row>
    <row r="4354" spans="1:4">
      <c r="A4354" s="1">
        <v>35962</v>
      </c>
      <c r="B4354">
        <v>822</v>
      </c>
      <c r="C4354">
        <v>13</v>
      </c>
      <c r="D4354">
        <v>1</v>
      </c>
    </row>
    <row r="4355" spans="1:4">
      <c r="A4355" s="1">
        <v>35962</v>
      </c>
      <c r="B4355">
        <v>931</v>
      </c>
      <c r="C4355">
        <v>19</v>
      </c>
      <c r="D4355">
        <v>1</v>
      </c>
    </row>
    <row r="4356" spans="1:4">
      <c r="A4356" s="1">
        <v>35962</v>
      </c>
      <c r="B4356">
        <v>983</v>
      </c>
      <c r="C4356">
        <v>13</v>
      </c>
      <c r="D4356">
        <v>1</v>
      </c>
    </row>
    <row r="4357" spans="1:4">
      <c r="A4357" s="1">
        <v>35962</v>
      </c>
      <c r="B4357">
        <v>1139</v>
      </c>
      <c r="C4357">
        <v>4</v>
      </c>
      <c r="D4357">
        <v>1</v>
      </c>
    </row>
    <row r="4358" spans="1:4">
      <c r="A4358" s="1">
        <v>35962</v>
      </c>
      <c r="B4358">
        <v>1200</v>
      </c>
      <c r="C4358">
        <v>19</v>
      </c>
      <c r="D4358">
        <v>1</v>
      </c>
    </row>
    <row r="4359" spans="1:4">
      <c r="A4359" s="1">
        <v>35962</v>
      </c>
      <c r="B4359">
        <v>1228</v>
      </c>
      <c r="C4359">
        <v>19</v>
      </c>
      <c r="D4359">
        <v>1</v>
      </c>
    </row>
    <row r="4360" spans="1:4">
      <c r="A4360" s="1">
        <v>35962</v>
      </c>
      <c r="B4360">
        <v>1291</v>
      </c>
      <c r="C4360">
        <v>19</v>
      </c>
      <c r="D4360">
        <v>1</v>
      </c>
    </row>
    <row r="4361" spans="1:4">
      <c r="A4361" s="1">
        <v>35962</v>
      </c>
      <c r="B4361">
        <v>1425</v>
      </c>
      <c r="C4361">
        <v>13</v>
      </c>
      <c r="D4361">
        <v>1</v>
      </c>
    </row>
    <row r="4362" spans="1:4">
      <c r="A4362" s="1">
        <v>35962</v>
      </c>
      <c r="B4362">
        <v>1458</v>
      </c>
      <c r="C4362">
        <v>4</v>
      </c>
      <c r="D4362">
        <v>2</v>
      </c>
    </row>
    <row r="4363" spans="1:4">
      <c r="A4363" s="1">
        <v>35962</v>
      </c>
      <c r="B4363">
        <v>1526</v>
      </c>
      <c r="C4363">
        <v>19</v>
      </c>
      <c r="D4363">
        <v>1</v>
      </c>
    </row>
    <row r="4364" spans="1:4">
      <c r="A4364" s="1">
        <v>35962</v>
      </c>
      <c r="B4364">
        <v>1527</v>
      </c>
      <c r="C4364">
        <v>19</v>
      </c>
      <c r="D4364">
        <v>2</v>
      </c>
    </row>
    <row r="4365" spans="1:4">
      <c r="A4365" s="1">
        <v>35963</v>
      </c>
      <c r="B4365">
        <v>283</v>
      </c>
      <c r="C4365">
        <v>19</v>
      </c>
      <c r="D4365">
        <v>1</v>
      </c>
    </row>
    <row r="4366" spans="1:4">
      <c r="A4366" s="1">
        <v>35963</v>
      </c>
      <c r="B4366">
        <v>360</v>
      </c>
      <c r="C4366">
        <v>12</v>
      </c>
      <c r="D4366">
        <v>1</v>
      </c>
    </row>
    <row r="4367" spans="1:4">
      <c r="A4367" s="1">
        <v>35963</v>
      </c>
      <c r="B4367">
        <v>361</v>
      </c>
      <c r="C4367">
        <v>10</v>
      </c>
      <c r="D4367">
        <v>1</v>
      </c>
    </row>
    <row r="4368" spans="1:4">
      <c r="A4368" s="1">
        <v>35963</v>
      </c>
      <c r="B4368">
        <v>429</v>
      </c>
      <c r="C4368">
        <v>1</v>
      </c>
      <c r="D4368">
        <v>1</v>
      </c>
    </row>
    <row r="4369" spans="1:4">
      <c r="A4369" s="1">
        <v>35963</v>
      </c>
      <c r="B4369">
        <v>466</v>
      </c>
      <c r="C4369">
        <v>19</v>
      </c>
      <c r="D4369">
        <v>1</v>
      </c>
    </row>
    <row r="4370" spans="1:4">
      <c r="A4370" s="1">
        <v>35963</v>
      </c>
      <c r="B4370">
        <v>483</v>
      </c>
      <c r="C4370">
        <v>8</v>
      </c>
      <c r="D4370">
        <v>1</v>
      </c>
    </row>
    <row r="4371" spans="1:4">
      <c r="A4371" s="1">
        <v>35963</v>
      </c>
      <c r="B4371">
        <v>491</v>
      </c>
      <c r="C4371">
        <v>8</v>
      </c>
      <c r="D4371">
        <v>2</v>
      </c>
    </row>
    <row r="4372" spans="1:4">
      <c r="A4372" s="1">
        <v>35963</v>
      </c>
      <c r="B4372">
        <v>610</v>
      </c>
      <c r="C4372">
        <v>10</v>
      </c>
      <c r="D4372">
        <v>2</v>
      </c>
    </row>
    <row r="4373" spans="1:4">
      <c r="A4373" s="1">
        <v>35963</v>
      </c>
      <c r="B4373">
        <v>610</v>
      </c>
      <c r="C4373">
        <v>12</v>
      </c>
      <c r="D4373">
        <v>1</v>
      </c>
    </row>
    <row r="4374" spans="1:4">
      <c r="A4374" s="1">
        <v>35963</v>
      </c>
      <c r="B4374">
        <v>626</v>
      </c>
      <c r="C4374">
        <v>19</v>
      </c>
      <c r="D4374">
        <v>1</v>
      </c>
    </row>
    <row r="4375" spans="1:4">
      <c r="A4375" s="1">
        <v>35963</v>
      </c>
      <c r="B4375">
        <v>727</v>
      </c>
      <c r="C4375">
        <v>19</v>
      </c>
      <c r="D4375">
        <v>1</v>
      </c>
    </row>
    <row r="4376" spans="1:4">
      <c r="A4376" s="1">
        <v>35963</v>
      </c>
      <c r="B4376">
        <v>731</v>
      </c>
      <c r="C4376">
        <v>12</v>
      </c>
      <c r="D4376">
        <v>2</v>
      </c>
    </row>
    <row r="4377" spans="1:4">
      <c r="A4377" s="1">
        <v>35963</v>
      </c>
      <c r="B4377">
        <v>794</v>
      </c>
      <c r="C4377">
        <v>10</v>
      </c>
      <c r="D4377">
        <v>1</v>
      </c>
    </row>
    <row r="4378" spans="1:4">
      <c r="A4378" s="1">
        <v>35963</v>
      </c>
      <c r="B4378">
        <v>839</v>
      </c>
      <c r="C4378">
        <v>12</v>
      </c>
      <c r="D4378">
        <v>1</v>
      </c>
    </row>
    <row r="4379" spans="1:4">
      <c r="A4379" s="1">
        <v>35963</v>
      </c>
      <c r="B4379">
        <v>996</v>
      </c>
      <c r="C4379">
        <v>19</v>
      </c>
      <c r="D4379">
        <v>2</v>
      </c>
    </row>
    <row r="4380" spans="1:4">
      <c r="A4380" s="1">
        <v>35963</v>
      </c>
      <c r="B4380">
        <v>1005</v>
      </c>
      <c r="C4380">
        <v>8</v>
      </c>
      <c r="D4380">
        <v>1</v>
      </c>
    </row>
    <row r="4381" spans="1:4">
      <c r="A4381" s="1">
        <v>35963</v>
      </c>
      <c r="B4381">
        <v>1025</v>
      </c>
      <c r="C4381">
        <v>19</v>
      </c>
      <c r="D4381">
        <v>1</v>
      </c>
    </row>
    <row r="4382" spans="1:4">
      <c r="A4382" s="1">
        <v>35963</v>
      </c>
      <c r="B4382">
        <v>1045</v>
      </c>
      <c r="C4382">
        <v>1</v>
      </c>
      <c r="D4382">
        <v>1</v>
      </c>
    </row>
    <row r="4383" spans="1:4">
      <c r="A4383" s="1">
        <v>35963</v>
      </c>
      <c r="B4383">
        <v>1076</v>
      </c>
      <c r="C4383">
        <v>12</v>
      </c>
      <c r="D4383">
        <v>1</v>
      </c>
    </row>
    <row r="4384" spans="1:4">
      <c r="A4384" s="1">
        <v>35963</v>
      </c>
      <c r="B4384">
        <v>1155</v>
      </c>
      <c r="C4384">
        <v>8</v>
      </c>
      <c r="D4384">
        <v>1</v>
      </c>
    </row>
    <row r="4385" spans="1:4">
      <c r="A4385" s="1">
        <v>35963</v>
      </c>
      <c r="B4385">
        <v>1243</v>
      </c>
      <c r="C4385">
        <v>10</v>
      </c>
      <c r="D4385">
        <v>1</v>
      </c>
    </row>
    <row r="4386" spans="1:4">
      <c r="A4386" s="1">
        <v>35963</v>
      </c>
      <c r="B4386">
        <v>1253</v>
      </c>
      <c r="C4386">
        <v>12</v>
      </c>
      <c r="D4386">
        <v>1</v>
      </c>
    </row>
    <row r="4387" spans="1:4">
      <c r="A4387" s="1">
        <v>35963</v>
      </c>
      <c r="B4387">
        <v>1326</v>
      </c>
      <c r="C4387">
        <v>19</v>
      </c>
      <c r="D4387">
        <v>1</v>
      </c>
    </row>
    <row r="4388" spans="1:4">
      <c r="A4388" s="1">
        <v>35963</v>
      </c>
      <c r="B4388">
        <v>1396</v>
      </c>
      <c r="C4388">
        <v>8</v>
      </c>
      <c r="D4388">
        <v>1</v>
      </c>
    </row>
    <row r="4389" spans="1:4">
      <c r="A4389" s="1">
        <v>35963</v>
      </c>
      <c r="B4389">
        <v>1425</v>
      </c>
      <c r="C4389">
        <v>12</v>
      </c>
      <c r="D4389">
        <v>1</v>
      </c>
    </row>
    <row r="4390" spans="1:4">
      <c r="A4390" s="1">
        <v>35963</v>
      </c>
      <c r="B4390">
        <v>1480</v>
      </c>
      <c r="C4390">
        <v>10</v>
      </c>
      <c r="D4390">
        <v>2</v>
      </c>
    </row>
    <row r="4391" spans="1:4">
      <c r="A4391" s="1">
        <v>35964</v>
      </c>
      <c r="B4391">
        <v>107</v>
      </c>
      <c r="C4391">
        <v>9</v>
      </c>
      <c r="D4391">
        <v>1</v>
      </c>
    </row>
    <row r="4392" spans="1:4">
      <c r="A4392" s="1">
        <v>35964</v>
      </c>
      <c r="B4392">
        <v>131</v>
      </c>
      <c r="C4392">
        <v>13</v>
      </c>
      <c r="D4392">
        <v>1</v>
      </c>
    </row>
    <row r="4393" spans="1:4">
      <c r="A4393" s="1">
        <v>35964</v>
      </c>
      <c r="B4393">
        <v>238</v>
      </c>
      <c r="C4393">
        <v>12</v>
      </c>
      <c r="D4393">
        <v>1</v>
      </c>
    </row>
    <row r="4394" spans="1:4">
      <c r="A4394" s="1">
        <v>35964</v>
      </c>
      <c r="B4394">
        <v>337</v>
      </c>
      <c r="C4394">
        <v>12</v>
      </c>
      <c r="D4394">
        <v>2</v>
      </c>
    </row>
    <row r="4395" spans="1:4">
      <c r="A4395" s="1">
        <v>35964</v>
      </c>
      <c r="B4395">
        <v>484</v>
      </c>
      <c r="C4395">
        <v>13</v>
      </c>
      <c r="D4395">
        <v>1</v>
      </c>
    </row>
    <row r="4396" spans="1:4">
      <c r="A4396" s="1">
        <v>35964</v>
      </c>
      <c r="B4396">
        <v>487</v>
      </c>
      <c r="C4396">
        <v>12</v>
      </c>
      <c r="D4396">
        <v>1</v>
      </c>
    </row>
    <row r="4397" spans="1:4">
      <c r="A4397" s="1">
        <v>35964</v>
      </c>
      <c r="B4397">
        <v>763</v>
      </c>
      <c r="C4397">
        <v>18</v>
      </c>
      <c r="D4397">
        <v>1</v>
      </c>
    </row>
    <row r="4398" spans="1:4">
      <c r="A4398" s="1">
        <v>35964</v>
      </c>
      <c r="B4398">
        <v>782</v>
      </c>
      <c r="C4398">
        <v>9</v>
      </c>
      <c r="D4398">
        <v>1</v>
      </c>
    </row>
    <row r="4399" spans="1:4">
      <c r="A4399" s="1">
        <v>35964</v>
      </c>
      <c r="B4399">
        <v>908</v>
      </c>
      <c r="C4399">
        <v>9</v>
      </c>
      <c r="D4399">
        <v>1</v>
      </c>
    </row>
    <row r="4400" spans="1:4">
      <c r="A4400" s="1">
        <v>35964</v>
      </c>
      <c r="B4400">
        <v>1039</v>
      </c>
      <c r="C4400">
        <v>9</v>
      </c>
      <c r="D4400">
        <v>1</v>
      </c>
    </row>
    <row r="4401" spans="1:4">
      <c r="A4401" s="1">
        <v>35964</v>
      </c>
      <c r="B4401">
        <v>1053</v>
      </c>
      <c r="C4401">
        <v>8</v>
      </c>
      <c r="D4401">
        <v>2</v>
      </c>
    </row>
    <row r="4402" spans="1:4">
      <c r="A4402" s="1">
        <v>35964</v>
      </c>
      <c r="B4402">
        <v>1078</v>
      </c>
      <c r="C4402">
        <v>18</v>
      </c>
      <c r="D4402">
        <v>1</v>
      </c>
    </row>
    <row r="4403" spans="1:4">
      <c r="A4403" s="1">
        <v>35964</v>
      </c>
      <c r="B4403">
        <v>1129</v>
      </c>
      <c r="C4403">
        <v>13</v>
      </c>
      <c r="D4403">
        <v>1</v>
      </c>
    </row>
    <row r="4404" spans="1:4">
      <c r="A4404" s="1">
        <v>35964</v>
      </c>
      <c r="B4404">
        <v>1337</v>
      </c>
      <c r="C4404">
        <v>12</v>
      </c>
      <c r="D4404">
        <v>1</v>
      </c>
    </row>
    <row r="4405" spans="1:4">
      <c r="A4405" s="1">
        <v>35964</v>
      </c>
      <c r="B4405">
        <v>1351</v>
      </c>
      <c r="C4405">
        <v>12</v>
      </c>
      <c r="D4405">
        <v>1</v>
      </c>
    </row>
    <row r="4406" spans="1:4">
      <c r="A4406" s="1">
        <v>35964</v>
      </c>
      <c r="B4406">
        <v>1392</v>
      </c>
      <c r="C4406">
        <v>18</v>
      </c>
      <c r="D4406">
        <v>1</v>
      </c>
    </row>
    <row r="4407" spans="1:4">
      <c r="A4407" s="1">
        <v>35964</v>
      </c>
      <c r="B4407">
        <v>1454</v>
      </c>
      <c r="C4407">
        <v>8</v>
      </c>
      <c r="D4407">
        <v>1</v>
      </c>
    </row>
    <row r="4408" spans="1:4">
      <c r="A4408" s="1">
        <v>35964</v>
      </c>
      <c r="B4408">
        <v>1467</v>
      </c>
      <c r="C4408">
        <v>8</v>
      </c>
      <c r="D4408">
        <v>1</v>
      </c>
    </row>
    <row r="4409" spans="1:4">
      <c r="A4409" s="1">
        <v>35964</v>
      </c>
      <c r="B4409">
        <v>1478</v>
      </c>
      <c r="C4409">
        <v>12</v>
      </c>
      <c r="D4409">
        <v>1</v>
      </c>
    </row>
    <row r="4410" spans="1:4">
      <c r="A4410" s="1">
        <v>35964</v>
      </c>
      <c r="B4410">
        <v>1522</v>
      </c>
      <c r="C4410">
        <v>8</v>
      </c>
      <c r="D4410">
        <v>1</v>
      </c>
    </row>
    <row r="4411" spans="1:4">
      <c r="A4411" s="1">
        <v>35964</v>
      </c>
      <c r="B4411">
        <v>1528</v>
      </c>
      <c r="C4411">
        <v>18</v>
      </c>
      <c r="D4411">
        <v>1</v>
      </c>
    </row>
    <row r="4412" spans="1:4">
      <c r="A4412" s="1">
        <v>35964</v>
      </c>
      <c r="B4412">
        <v>1540</v>
      </c>
      <c r="C4412">
        <v>8</v>
      </c>
      <c r="D4412">
        <v>1</v>
      </c>
    </row>
    <row r="4413" spans="1:4">
      <c r="A4413" s="1">
        <v>35965</v>
      </c>
      <c r="B4413">
        <v>170</v>
      </c>
      <c r="C4413">
        <v>15</v>
      </c>
      <c r="D4413">
        <v>2</v>
      </c>
    </row>
    <row r="4414" spans="1:4">
      <c r="A4414" s="1">
        <v>35965</v>
      </c>
      <c r="B4414">
        <v>310</v>
      </c>
      <c r="C4414">
        <v>15</v>
      </c>
      <c r="D4414">
        <v>1</v>
      </c>
    </row>
    <row r="4415" spans="1:4">
      <c r="A4415" s="1">
        <v>35965</v>
      </c>
      <c r="B4415">
        <v>360</v>
      </c>
      <c r="C4415">
        <v>15</v>
      </c>
      <c r="D4415">
        <v>1</v>
      </c>
    </row>
    <row r="4416" spans="1:4">
      <c r="A4416" s="1">
        <v>35965</v>
      </c>
      <c r="B4416">
        <v>563</v>
      </c>
      <c r="C4416">
        <v>6</v>
      </c>
      <c r="D4416">
        <v>1</v>
      </c>
    </row>
    <row r="4417" spans="1:4">
      <c r="A4417" s="1">
        <v>35965</v>
      </c>
      <c r="B4417">
        <v>789</v>
      </c>
      <c r="C4417">
        <v>15</v>
      </c>
      <c r="D4417">
        <v>2</v>
      </c>
    </row>
    <row r="4418" spans="1:4">
      <c r="A4418" s="1">
        <v>35965</v>
      </c>
      <c r="B4418">
        <v>998</v>
      </c>
      <c r="C4418">
        <v>15</v>
      </c>
      <c r="D4418">
        <v>2</v>
      </c>
    </row>
    <row r="4419" spans="1:4">
      <c r="A4419" s="1">
        <v>35965</v>
      </c>
      <c r="B4419">
        <v>1009</v>
      </c>
      <c r="C4419">
        <v>6</v>
      </c>
      <c r="D4419">
        <v>1</v>
      </c>
    </row>
    <row r="4420" spans="1:4">
      <c r="A4420" s="1">
        <v>35965</v>
      </c>
      <c r="B4420">
        <v>1072</v>
      </c>
      <c r="C4420">
        <v>9</v>
      </c>
      <c r="D4420">
        <v>1</v>
      </c>
    </row>
    <row r="4421" spans="1:4">
      <c r="A4421" s="1">
        <v>35965</v>
      </c>
      <c r="B4421">
        <v>1173</v>
      </c>
      <c r="C4421">
        <v>6</v>
      </c>
      <c r="D4421">
        <v>1</v>
      </c>
    </row>
    <row r="4422" spans="1:4">
      <c r="A4422" s="1">
        <v>35965</v>
      </c>
      <c r="B4422">
        <v>1245</v>
      </c>
      <c r="C4422">
        <v>6</v>
      </c>
      <c r="D4422">
        <v>2</v>
      </c>
    </row>
    <row r="4423" spans="1:4">
      <c r="A4423" s="1">
        <v>35965</v>
      </c>
      <c r="B4423">
        <v>1256</v>
      </c>
      <c r="C4423">
        <v>15</v>
      </c>
      <c r="D4423">
        <v>2</v>
      </c>
    </row>
    <row r="4424" spans="1:4">
      <c r="A4424" s="1">
        <v>35965</v>
      </c>
      <c r="B4424">
        <v>1384</v>
      </c>
      <c r="C4424">
        <v>6</v>
      </c>
      <c r="D4424">
        <v>1</v>
      </c>
    </row>
    <row r="4425" spans="1:4">
      <c r="A4425" s="1">
        <v>35965</v>
      </c>
      <c r="B4425">
        <v>1481</v>
      </c>
      <c r="C4425">
        <v>6</v>
      </c>
      <c r="D4425">
        <v>1</v>
      </c>
    </row>
    <row r="4426" spans="1:4">
      <c r="A4426" s="1">
        <v>35965</v>
      </c>
      <c r="B4426">
        <v>1540</v>
      </c>
      <c r="C4426">
        <v>9</v>
      </c>
      <c r="D4426">
        <v>1</v>
      </c>
    </row>
    <row r="4427" spans="1:4">
      <c r="A4427" s="1">
        <v>35966</v>
      </c>
      <c r="B4427">
        <v>44</v>
      </c>
      <c r="C4427">
        <v>24</v>
      </c>
      <c r="D4427">
        <v>1</v>
      </c>
    </row>
    <row r="4428" spans="1:4">
      <c r="A4428" s="1">
        <v>35966</v>
      </c>
      <c r="B4428">
        <v>244</v>
      </c>
      <c r="C4428">
        <v>15</v>
      </c>
      <c r="D4428">
        <v>1</v>
      </c>
    </row>
    <row r="4429" spans="1:4">
      <c r="A4429" s="1">
        <v>35966</v>
      </c>
      <c r="B4429">
        <v>534</v>
      </c>
      <c r="C4429">
        <v>15</v>
      </c>
      <c r="D4429">
        <v>1</v>
      </c>
    </row>
    <row r="4430" spans="1:4">
      <c r="A4430" s="1">
        <v>35966</v>
      </c>
      <c r="B4430">
        <v>622</v>
      </c>
      <c r="C4430">
        <v>18</v>
      </c>
      <c r="D4430">
        <v>2</v>
      </c>
    </row>
    <row r="4431" spans="1:4">
      <c r="A4431" s="1">
        <v>35966</v>
      </c>
      <c r="B4431">
        <v>676</v>
      </c>
      <c r="C4431">
        <v>24</v>
      </c>
      <c r="D4431">
        <v>1</v>
      </c>
    </row>
    <row r="4432" spans="1:4">
      <c r="A4432" s="1">
        <v>35966</v>
      </c>
      <c r="B4432">
        <v>891</v>
      </c>
      <c r="C4432">
        <v>15</v>
      </c>
      <c r="D4432">
        <v>2</v>
      </c>
    </row>
    <row r="4433" spans="1:4">
      <c r="A4433" s="1">
        <v>35966</v>
      </c>
      <c r="B4433">
        <v>1123</v>
      </c>
      <c r="C4433">
        <v>24</v>
      </c>
      <c r="D4433">
        <v>1</v>
      </c>
    </row>
    <row r="4434" spans="1:4">
      <c r="A4434" s="1">
        <v>35966</v>
      </c>
      <c r="B4434">
        <v>1211</v>
      </c>
      <c r="C4434">
        <v>24</v>
      </c>
      <c r="D4434">
        <v>1</v>
      </c>
    </row>
    <row r="4435" spans="1:4">
      <c r="A4435" s="1">
        <v>35966</v>
      </c>
      <c r="B4435">
        <v>1241</v>
      </c>
      <c r="C4435">
        <v>24</v>
      </c>
      <c r="D4435">
        <v>1</v>
      </c>
    </row>
    <row r="4436" spans="1:4">
      <c r="A4436" s="1">
        <v>35966</v>
      </c>
      <c r="B4436">
        <v>1245</v>
      </c>
      <c r="C4436">
        <v>18</v>
      </c>
      <c r="D4436">
        <v>1</v>
      </c>
    </row>
    <row r="4437" spans="1:4">
      <c r="A4437" s="1">
        <v>35966</v>
      </c>
      <c r="B4437">
        <v>1425</v>
      </c>
      <c r="C4437">
        <v>24</v>
      </c>
      <c r="D4437">
        <v>1</v>
      </c>
    </row>
    <row r="4438" spans="1:4">
      <c r="A4438" s="1">
        <v>35967</v>
      </c>
      <c r="B4438">
        <v>150</v>
      </c>
      <c r="C4438">
        <v>7</v>
      </c>
      <c r="D4438">
        <v>1</v>
      </c>
    </row>
    <row r="4439" spans="1:4">
      <c r="A4439" s="1">
        <v>35967</v>
      </c>
      <c r="B4439">
        <v>304</v>
      </c>
      <c r="C4439">
        <v>24</v>
      </c>
      <c r="D4439">
        <v>1</v>
      </c>
    </row>
    <row r="4440" spans="1:4">
      <c r="A4440" s="1">
        <v>35967</v>
      </c>
      <c r="B4440">
        <v>351</v>
      </c>
      <c r="C4440">
        <v>11</v>
      </c>
      <c r="D4440">
        <v>1</v>
      </c>
    </row>
    <row r="4441" spans="1:4">
      <c r="A4441" s="1">
        <v>35967</v>
      </c>
      <c r="B4441">
        <v>661</v>
      </c>
      <c r="C4441">
        <v>24</v>
      </c>
      <c r="D4441">
        <v>1</v>
      </c>
    </row>
    <row r="4442" spans="1:4">
      <c r="A4442" s="1">
        <v>35967</v>
      </c>
      <c r="B4442">
        <v>761</v>
      </c>
      <c r="C4442">
        <v>24</v>
      </c>
      <c r="D4442">
        <v>1</v>
      </c>
    </row>
    <row r="4443" spans="1:4">
      <c r="A4443" s="1">
        <v>35967</v>
      </c>
      <c r="B4443">
        <v>784</v>
      </c>
      <c r="C4443">
        <v>7</v>
      </c>
      <c r="D4443">
        <v>1</v>
      </c>
    </row>
    <row r="4444" spans="1:4">
      <c r="A4444" s="1">
        <v>35967</v>
      </c>
      <c r="B4444">
        <v>888</v>
      </c>
      <c r="C4444">
        <v>11</v>
      </c>
      <c r="D4444">
        <v>1</v>
      </c>
    </row>
    <row r="4445" spans="1:4">
      <c r="A4445" s="1">
        <v>35967</v>
      </c>
      <c r="B4445">
        <v>1045</v>
      </c>
      <c r="C4445">
        <v>11</v>
      </c>
      <c r="D4445">
        <v>1</v>
      </c>
    </row>
    <row r="4446" spans="1:4">
      <c r="A4446" s="1">
        <v>35967</v>
      </c>
      <c r="B4446">
        <v>1072</v>
      </c>
      <c r="C4446">
        <v>24</v>
      </c>
      <c r="D4446">
        <v>1</v>
      </c>
    </row>
    <row r="4447" spans="1:4">
      <c r="A4447" s="1">
        <v>35967</v>
      </c>
      <c r="B4447">
        <v>1083</v>
      </c>
      <c r="C4447">
        <v>24</v>
      </c>
      <c r="D4447">
        <v>2</v>
      </c>
    </row>
    <row r="4448" spans="1:4">
      <c r="A4448" s="1">
        <v>35967</v>
      </c>
      <c r="B4448">
        <v>1232</v>
      </c>
      <c r="C4448">
        <v>7</v>
      </c>
      <c r="D4448">
        <v>2</v>
      </c>
    </row>
    <row r="4449" spans="1:4">
      <c r="A4449" s="1">
        <v>35967</v>
      </c>
      <c r="B4449">
        <v>1525</v>
      </c>
      <c r="C4449">
        <v>24</v>
      </c>
      <c r="D4449">
        <v>1</v>
      </c>
    </row>
    <row r="4450" spans="1:4">
      <c r="A4450" s="1">
        <v>35968</v>
      </c>
      <c r="B4450">
        <v>88</v>
      </c>
      <c r="C4450">
        <v>3</v>
      </c>
      <c r="D4450">
        <v>1</v>
      </c>
    </row>
    <row r="4451" spans="1:4">
      <c r="A4451" s="1">
        <v>35968</v>
      </c>
      <c r="B4451">
        <v>91</v>
      </c>
      <c r="C4451">
        <v>10</v>
      </c>
      <c r="D4451">
        <v>1</v>
      </c>
    </row>
    <row r="4452" spans="1:4">
      <c r="A4452" s="1">
        <v>35968</v>
      </c>
      <c r="B4452">
        <v>158</v>
      </c>
      <c r="C4452">
        <v>3</v>
      </c>
      <c r="D4452">
        <v>1</v>
      </c>
    </row>
    <row r="4453" spans="1:4">
      <c r="A4453" s="1">
        <v>35968</v>
      </c>
      <c r="B4453">
        <v>229</v>
      </c>
      <c r="C4453">
        <v>21</v>
      </c>
      <c r="D4453">
        <v>2</v>
      </c>
    </row>
    <row r="4454" spans="1:4">
      <c r="A4454" s="1">
        <v>35968</v>
      </c>
      <c r="B4454">
        <v>253</v>
      </c>
      <c r="C4454">
        <v>21</v>
      </c>
      <c r="D4454">
        <v>1</v>
      </c>
    </row>
    <row r="4455" spans="1:4">
      <c r="A4455" s="1">
        <v>35968</v>
      </c>
      <c r="B4455">
        <v>356</v>
      </c>
      <c r="C4455">
        <v>6</v>
      </c>
      <c r="D4455">
        <v>2</v>
      </c>
    </row>
    <row r="4456" spans="1:4">
      <c r="A4456" s="1">
        <v>35968</v>
      </c>
      <c r="B4456">
        <v>365</v>
      </c>
      <c r="C4456">
        <v>6</v>
      </c>
      <c r="D4456">
        <v>1</v>
      </c>
    </row>
    <row r="4457" spans="1:4">
      <c r="A4457" s="1">
        <v>35968</v>
      </c>
      <c r="B4457">
        <v>479</v>
      </c>
      <c r="C4457">
        <v>10</v>
      </c>
      <c r="D4457">
        <v>1</v>
      </c>
    </row>
    <row r="4458" spans="1:4">
      <c r="A4458" s="1">
        <v>35968</v>
      </c>
      <c r="B4458">
        <v>736</v>
      </c>
      <c r="C4458">
        <v>3</v>
      </c>
      <c r="D4458">
        <v>1</v>
      </c>
    </row>
    <row r="4459" spans="1:4">
      <c r="A4459" s="1">
        <v>35968</v>
      </c>
      <c r="B4459">
        <v>921</v>
      </c>
      <c r="C4459">
        <v>6</v>
      </c>
      <c r="D4459">
        <v>1</v>
      </c>
    </row>
    <row r="4460" spans="1:4">
      <c r="A4460" s="1">
        <v>35968</v>
      </c>
      <c r="B4460">
        <v>1070</v>
      </c>
      <c r="C4460">
        <v>21</v>
      </c>
      <c r="D4460">
        <v>1</v>
      </c>
    </row>
    <row r="4461" spans="1:4">
      <c r="A4461" s="1">
        <v>35968</v>
      </c>
      <c r="B4461">
        <v>1186</v>
      </c>
      <c r="C4461">
        <v>3</v>
      </c>
      <c r="D4461">
        <v>1</v>
      </c>
    </row>
    <row r="4462" spans="1:4">
      <c r="A4462" s="1">
        <v>35968</v>
      </c>
      <c r="B4462">
        <v>1306</v>
      </c>
      <c r="C4462">
        <v>10</v>
      </c>
      <c r="D4462">
        <v>1</v>
      </c>
    </row>
    <row r="4463" spans="1:4">
      <c r="A4463" s="1">
        <v>35968</v>
      </c>
      <c r="B4463">
        <v>1413</v>
      </c>
      <c r="C4463">
        <v>6</v>
      </c>
      <c r="D4463">
        <v>1</v>
      </c>
    </row>
    <row r="4464" spans="1:4">
      <c r="A4464" s="1">
        <v>35968</v>
      </c>
      <c r="B4464">
        <v>1449</v>
      </c>
      <c r="C4464">
        <v>6</v>
      </c>
      <c r="D4464">
        <v>1</v>
      </c>
    </row>
    <row r="4465" spans="1:4">
      <c r="A4465" s="1">
        <v>35968</v>
      </c>
      <c r="B4465">
        <v>1453</v>
      </c>
      <c r="C4465">
        <v>3</v>
      </c>
      <c r="D4465">
        <v>1</v>
      </c>
    </row>
    <row r="4466" spans="1:4">
      <c r="A4466" s="1">
        <v>35969</v>
      </c>
      <c r="B4466">
        <v>48</v>
      </c>
      <c r="C4466">
        <v>7</v>
      </c>
      <c r="D4466">
        <v>2</v>
      </c>
    </row>
    <row r="4467" spans="1:4">
      <c r="A4467" s="1">
        <v>35969</v>
      </c>
      <c r="B4467">
        <v>313</v>
      </c>
      <c r="C4467">
        <v>19</v>
      </c>
      <c r="D4467">
        <v>1</v>
      </c>
    </row>
    <row r="4468" spans="1:4">
      <c r="A4468" s="1">
        <v>35969</v>
      </c>
      <c r="B4468">
        <v>434</v>
      </c>
      <c r="C4468">
        <v>16</v>
      </c>
      <c r="D4468">
        <v>1</v>
      </c>
    </row>
    <row r="4469" spans="1:4">
      <c r="A4469" s="1">
        <v>35969</v>
      </c>
      <c r="B4469">
        <v>651</v>
      </c>
      <c r="C4469">
        <v>1</v>
      </c>
      <c r="D4469">
        <v>1</v>
      </c>
    </row>
    <row r="4470" spans="1:4">
      <c r="A4470" s="1">
        <v>35969</v>
      </c>
      <c r="B4470">
        <v>710</v>
      </c>
      <c r="C4470">
        <v>19</v>
      </c>
      <c r="D4470">
        <v>1</v>
      </c>
    </row>
    <row r="4471" spans="1:4">
      <c r="A4471" s="1">
        <v>35969</v>
      </c>
      <c r="B4471">
        <v>1074</v>
      </c>
      <c r="C4471">
        <v>7</v>
      </c>
      <c r="D4471">
        <v>1</v>
      </c>
    </row>
    <row r="4472" spans="1:4">
      <c r="A4472" s="1">
        <v>35969</v>
      </c>
      <c r="B4472">
        <v>1183</v>
      </c>
      <c r="C4472">
        <v>19</v>
      </c>
      <c r="D4472">
        <v>2</v>
      </c>
    </row>
    <row r="4473" spans="1:4">
      <c r="A4473" s="1">
        <v>35969</v>
      </c>
      <c r="B4473">
        <v>1185</v>
      </c>
      <c r="C4473">
        <v>16</v>
      </c>
      <c r="D4473">
        <v>1</v>
      </c>
    </row>
    <row r="4474" spans="1:4">
      <c r="A4474" s="1">
        <v>35969</v>
      </c>
      <c r="B4474">
        <v>1233</v>
      </c>
      <c r="C4474">
        <v>7</v>
      </c>
      <c r="D4474">
        <v>1</v>
      </c>
    </row>
    <row r="4475" spans="1:4">
      <c r="A4475" s="1">
        <v>35969</v>
      </c>
      <c r="B4475">
        <v>1262</v>
      </c>
      <c r="C4475">
        <v>19</v>
      </c>
      <c r="D4475">
        <v>1</v>
      </c>
    </row>
    <row r="4476" spans="1:4">
      <c r="A4476" s="1">
        <v>35969</v>
      </c>
      <c r="B4476">
        <v>1276</v>
      </c>
      <c r="C4476">
        <v>7</v>
      </c>
      <c r="D4476">
        <v>1</v>
      </c>
    </row>
    <row r="4477" spans="1:4">
      <c r="A4477" s="1">
        <v>35969</v>
      </c>
      <c r="B4477">
        <v>1419</v>
      </c>
      <c r="C4477">
        <v>19</v>
      </c>
      <c r="D4477">
        <v>1</v>
      </c>
    </row>
    <row r="4478" spans="1:4">
      <c r="A4478" s="1">
        <v>35969</v>
      </c>
      <c r="B4478">
        <v>1434</v>
      </c>
      <c r="C4478">
        <v>7</v>
      </c>
      <c r="D4478">
        <v>1</v>
      </c>
    </row>
    <row r="4479" spans="1:4">
      <c r="A4479" s="1">
        <v>35969</v>
      </c>
      <c r="B4479">
        <v>1479</v>
      </c>
      <c r="C4479">
        <v>9</v>
      </c>
      <c r="D4479">
        <v>1</v>
      </c>
    </row>
    <row r="4480" spans="1:4">
      <c r="A4480" s="1">
        <v>35969</v>
      </c>
      <c r="B4480">
        <v>1520</v>
      </c>
      <c r="C4480">
        <v>7</v>
      </c>
      <c r="D4480">
        <v>1</v>
      </c>
    </row>
    <row r="4481" spans="1:4">
      <c r="A4481" s="1">
        <v>35969</v>
      </c>
      <c r="B4481">
        <v>1550</v>
      </c>
      <c r="C4481">
        <v>16</v>
      </c>
      <c r="D4481">
        <v>1</v>
      </c>
    </row>
    <row r="4482" spans="1:4">
      <c r="A4482" s="1">
        <v>35970</v>
      </c>
      <c r="B4482">
        <v>188</v>
      </c>
      <c r="C4482">
        <v>10</v>
      </c>
      <c r="D4482">
        <v>2</v>
      </c>
    </row>
    <row r="4483" spans="1:4">
      <c r="A4483" s="1">
        <v>35970</v>
      </c>
      <c r="B4483">
        <v>256</v>
      </c>
      <c r="C4483">
        <v>10</v>
      </c>
      <c r="D4483">
        <v>1</v>
      </c>
    </row>
    <row r="4484" spans="1:4">
      <c r="A4484" s="1">
        <v>35970</v>
      </c>
      <c r="B4484">
        <v>858</v>
      </c>
      <c r="C4484">
        <v>10</v>
      </c>
      <c r="D4484">
        <v>1</v>
      </c>
    </row>
    <row r="4485" spans="1:4">
      <c r="A4485" s="1">
        <v>35970</v>
      </c>
      <c r="B4485">
        <v>1405</v>
      </c>
      <c r="C4485">
        <v>10</v>
      </c>
      <c r="D4485">
        <v>1</v>
      </c>
    </row>
    <row r="4486" spans="1:4">
      <c r="A4486" s="1">
        <v>35970</v>
      </c>
      <c r="B4486">
        <v>1455</v>
      </c>
      <c r="C4486">
        <v>10</v>
      </c>
      <c r="D4486">
        <v>1</v>
      </c>
    </row>
    <row r="4487" spans="1:4">
      <c r="A4487" s="1">
        <v>35971</v>
      </c>
      <c r="B4487">
        <v>12</v>
      </c>
      <c r="C4487">
        <v>8</v>
      </c>
      <c r="D4487">
        <v>1</v>
      </c>
    </row>
    <row r="4488" spans="1:4">
      <c r="A4488" s="1">
        <v>35971</v>
      </c>
      <c r="B4488">
        <v>30</v>
      </c>
      <c r="C4488">
        <v>8</v>
      </c>
      <c r="D4488">
        <v>1</v>
      </c>
    </row>
    <row r="4489" spans="1:4">
      <c r="A4489" s="1">
        <v>35971</v>
      </c>
      <c r="B4489">
        <v>46</v>
      </c>
      <c r="C4489">
        <v>11</v>
      </c>
      <c r="D4489">
        <v>1</v>
      </c>
    </row>
    <row r="4490" spans="1:4">
      <c r="A4490" s="1">
        <v>35971</v>
      </c>
      <c r="B4490">
        <v>74</v>
      </c>
      <c r="C4490">
        <v>17</v>
      </c>
      <c r="D4490">
        <v>2</v>
      </c>
    </row>
    <row r="4491" spans="1:4">
      <c r="A4491" s="1">
        <v>35971</v>
      </c>
      <c r="B4491">
        <v>79</v>
      </c>
      <c r="C4491">
        <v>7</v>
      </c>
      <c r="D4491">
        <v>1</v>
      </c>
    </row>
    <row r="4492" spans="1:4">
      <c r="A4492" s="1">
        <v>35971</v>
      </c>
      <c r="B4492">
        <v>120</v>
      </c>
      <c r="C4492">
        <v>7</v>
      </c>
      <c r="D4492">
        <v>2</v>
      </c>
    </row>
    <row r="4493" spans="1:4">
      <c r="A4493" s="1">
        <v>35971</v>
      </c>
      <c r="B4493">
        <v>221</v>
      </c>
      <c r="C4493">
        <v>16</v>
      </c>
      <c r="D4493">
        <v>1</v>
      </c>
    </row>
    <row r="4494" spans="1:4">
      <c r="A4494" s="1">
        <v>35971</v>
      </c>
      <c r="B4494">
        <v>363</v>
      </c>
      <c r="C4494">
        <v>16</v>
      </c>
      <c r="D4494">
        <v>1</v>
      </c>
    </row>
    <row r="4495" spans="1:4">
      <c r="A4495" s="1">
        <v>35971</v>
      </c>
      <c r="B4495">
        <v>369</v>
      </c>
      <c r="C4495">
        <v>8</v>
      </c>
      <c r="D4495">
        <v>1</v>
      </c>
    </row>
    <row r="4496" spans="1:4">
      <c r="A4496" s="1">
        <v>35971</v>
      </c>
      <c r="B4496">
        <v>420</v>
      </c>
      <c r="C4496">
        <v>16</v>
      </c>
      <c r="D4496">
        <v>1</v>
      </c>
    </row>
    <row r="4497" spans="1:4">
      <c r="A4497" s="1">
        <v>35971</v>
      </c>
      <c r="B4497">
        <v>506</v>
      </c>
      <c r="C4497">
        <v>8</v>
      </c>
      <c r="D4497">
        <v>1</v>
      </c>
    </row>
    <row r="4498" spans="1:4">
      <c r="A4498" s="1">
        <v>35971</v>
      </c>
      <c r="B4498">
        <v>522</v>
      </c>
      <c r="C4498">
        <v>8</v>
      </c>
      <c r="D4498">
        <v>2</v>
      </c>
    </row>
    <row r="4499" spans="1:4">
      <c r="A4499" s="1">
        <v>35971</v>
      </c>
      <c r="B4499">
        <v>668</v>
      </c>
      <c r="C4499">
        <v>15</v>
      </c>
      <c r="D4499">
        <v>1</v>
      </c>
    </row>
    <row r="4500" spans="1:4">
      <c r="A4500" s="1">
        <v>35971</v>
      </c>
      <c r="B4500">
        <v>703</v>
      </c>
      <c r="C4500">
        <v>15</v>
      </c>
      <c r="D4500">
        <v>1</v>
      </c>
    </row>
    <row r="4501" spans="1:4">
      <c r="A4501" s="1">
        <v>35971</v>
      </c>
      <c r="B4501">
        <v>719</v>
      </c>
      <c r="C4501">
        <v>17</v>
      </c>
      <c r="D4501">
        <v>1</v>
      </c>
    </row>
    <row r="4502" spans="1:4">
      <c r="A4502" s="1">
        <v>35971</v>
      </c>
      <c r="B4502">
        <v>753</v>
      </c>
      <c r="C4502">
        <v>7</v>
      </c>
      <c r="D4502">
        <v>1</v>
      </c>
    </row>
    <row r="4503" spans="1:4">
      <c r="A4503" s="1">
        <v>35971</v>
      </c>
      <c r="B4503">
        <v>1101</v>
      </c>
      <c r="C4503">
        <v>16</v>
      </c>
      <c r="D4503">
        <v>2</v>
      </c>
    </row>
    <row r="4504" spans="1:4">
      <c r="A4504" s="1">
        <v>35971</v>
      </c>
      <c r="B4504">
        <v>1101</v>
      </c>
      <c r="C4504">
        <v>17</v>
      </c>
      <c r="D4504">
        <v>1</v>
      </c>
    </row>
    <row r="4505" spans="1:4">
      <c r="A4505" s="1">
        <v>35971</v>
      </c>
      <c r="B4505">
        <v>1133</v>
      </c>
      <c r="C4505">
        <v>1</v>
      </c>
      <c r="D4505">
        <v>2</v>
      </c>
    </row>
    <row r="4506" spans="1:4">
      <c r="A4506" s="1">
        <v>35971</v>
      </c>
      <c r="B4506">
        <v>1135</v>
      </c>
      <c r="C4506">
        <v>8</v>
      </c>
      <c r="D4506">
        <v>1</v>
      </c>
    </row>
    <row r="4507" spans="1:4">
      <c r="A4507" s="1">
        <v>35971</v>
      </c>
      <c r="B4507">
        <v>1167</v>
      </c>
      <c r="C4507">
        <v>8</v>
      </c>
      <c r="D4507">
        <v>2</v>
      </c>
    </row>
    <row r="4508" spans="1:4">
      <c r="A4508" s="1">
        <v>35971</v>
      </c>
      <c r="B4508">
        <v>1169</v>
      </c>
      <c r="C4508">
        <v>17</v>
      </c>
      <c r="D4508">
        <v>1</v>
      </c>
    </row>
    <row r="4509" spans="1:4">
      <c r="A4509" s="1">
        <v>35971</v>
      </c>
      <c r="B4509">
        <v>1201</v>
      </c>
      <c r="C4509">
        <v>15</v>
      </c>
      <c r="D4509">
        <v>1</v>
      </c>
    </row>
    <row r="4510" spans="1:4">
      <c r="A4510" s="1">
        <v>35971</v>
      </c>
      <c r="B4510">
        <v>1218</v>
      </c>
      <c r="C4510">
        <v>8</v>
      </c>
      <c r="D4510">
        <v>1</v>
      </c>
    </row>
    <row r="4511" spans="1:4">
      <c r="A4511" s="1">
        <v>35971</v>
      </c>
      <c r="B4511">
        <v>1350</v>
      </c>
      <c r="C4511">
        <v>8</v>
      </c>
      <c r="D4511">
        <v>2</v>
      </c>
    </row>
    <row r="4512" spans="1:4">
      <c r="A4512" s="1">
        <v>35971</v>
      </c>
      <c r="B4512">
        <v>1394</v>
      </c>
      <c r="C4512">
        <v>17</v>
      </c>
      <c r="D4512">
        <v>1</v>
      </c>
    </row>
    <row r="4513" spans="1:4">
      <c r="A4513" s="1">
        <v>35971</v>
      </c>
      <c r="B4513">
        <v>1411</v>
      </c>
      <c r="C4513">
        <v>17</v>
      </c>
      <c r="D4513">
        <v>1</v>
      </c>
    </row>
    <row r="4514" spans="1:4">
      <c r="A4514" s="1">
        <v>35971</v>
      </c>
      <c r="B4514">
        <v>1451</v>
      </c>
      <c r="C4514">
        <v>8</v>
      </c>
      <c r="D4514">
        <v>1</v>
      </c>
    </row>
    <row r="4515" spans="1:4">
      <c r="A4515" s="1">
        <v>35971</v>
      </c>
      <c r="B4515">
        <v>1463</v>
      </c>
      <c r="C4515">
        <v>11</v>
      </c>
      <c r="D4515">
        <v>1</v>
      </c>
    </row>
    <row r="4516" spans="1:4">
      <c r="A4516" s="1">
        <v>35971</v>
      </c>
      <c r="B4516">
        <v>1484</v>
      </c>
      <c r="C4516">
        <v>17</v>
      </c>
      <c r="D4516">
        <v>1</v>
      </c>
    </row>
    <row r="4517" spans="1:4">
      <c r="A4517" s="1">
        <v>35971</v>
      </c>
      <c r="B4517">
        <v>1494</v>
      </c>
      <c r="C4517">
        <v>7</v>
      </c>
      <c r="D4517">
        <v>1</v>
      </c>
    </row>
    <row r="4518" spans="1:4">
      <c r="A4518" s="1">
        <v>35971</v>
      </c>
      <c r="B4518">
        <v>1506</v>
      </c>
      <c r="C4518">
        <v>1</v>
      </c>
      <c r="D4518">
        <v>1</v>
      </c>
    </row>
    <row r="4519" spans="1:4">
      <c r="A4519" s="1">
        <v>35972</v>
      </c>
      <c r="B4519">
        <v>96</v>
      </c>
      <c r="C4519">
        <v>21</v>
      </c>
      <c r="D4519">
        <v>1</v>
      </c>
    </row>
    <row r="4520" spans="1:4">
      <c r="A4520" s="1">
        <v>35972</v>
      </c>
      <c r="B4520">
        <v>132</v>
      </c>
      <c r="C4520">
        <v>20</v>
      </c>
      <c r="D4520">
        <v>1</v>
      </c>
    </row>
    <row r="4521" spans="1:4">
      <c r="A4521" s="1">
        <v>35972</v>
      </c>
      <c r="B4521">
        <v>159</v>
      </c>
      <c r="C4521">
        <v>19</v>
      </c>
      <c r="D4521">
        <v>1</v>
      </c>
    </row>
    <row r="4522" spans="1:4">
      <c r="A4522" s="1">
        <v>35972</v>
      </c>
      <c r="B4522">
        <v>497</v>
      </c>
      <c r="C4522">
        <v>21</v>
      </c>
      <c r="D4522">
        <v>1</v>
      </c>
    </row>
    <row r="4523" spans="1:4">
      <c r="A4523" s="1">
        <v>35972</v>
      </c>
      <c r="B4523">
        <v>521</v>
      </c>
      <c r="C4523">
        <v>19</v>
      </c>
      <c r="D4523">
        <v>2</v>
      </c>
    </row>
    <row r="4524" spans="1:4">
      <c r="A4524" s="1">
        <v>35972</v>
      </c>
      <c r="B4524">
        <v>579</v>
      </c>
      <c r="C4524">
        <v>21</v>
      </c>
      <c r="D4524">
        <v>1</v>
      </c>
    </row>
    <row r="4525" spans="1:4">
      <c r="A4525" s="1">
        <v>35972</v>
      </c>
      <c r="B4525">
        <v>619</v>
      </c>
      <c r="C4525">
        <v>19</v>
      </c>
      <c r="D4525">
        <v>1</v>
      </c>
    </row>
    <row r="4526" spans="1:4">
      <c r="A4526" s="1">
        <v>35972</v>
      </c>
      <c r="B4526">
        <v>775</v>
      </c>
      <c r="C4526">
        <v>21</v>
      </c>
      <c r="D4526">
        <v>1</v>
      </c>
    </row>
    <row r="4527" spans="1:4">
      <c r="A4527" s="1">
        <v>35972</v>
      </c>
      <c r="B4527">
        <v>952</v>
      </c>
      <c r="C4527">
        <v>21</v>
      </c>
      <c r="D4527">
        <v>1</v>
      </c>
    </row>
    <row r="4528" spans="1:4">
      <c r="A4528" s="1">
        <v>35972</v>
      </c>
      <c r="B4528">
        <v>961</v>
      </c>
      <c r="C4528">
        <v>21</v>
      </c>
      <c r="D4528">
        <v>1</v>
      </c>
    </row>
    <row r="4529" spans="1:4">
      <c r="A4529" s="1">
        <v>35972</v>
      </c>
      <c r="B4529">
        <v>1221</v>
      </c>
      <c r="C4529">
        <v>19</v>
      </c>
      <c r="D4529">
        <v>2</v>
      </c>
    </row>
    <row r="4530" spans="1:4">
      <c r="A4530" s="1">
        <v>35972</v>
      </c>
      <c r="B4530">
        <v>1481</v>
      </c>
      <c r="C4530">
        <v>20</v>
      </c>
      <c r="D4530">
        <v>1</v>
      </c>
    </row>
    <row r="4531" spans="1:4">
      <c r="A4531" s="1">
        <v>35973</v>
      </c>
      <c r="B4531">
        <v>284</v>
      </c>
      <c r="C4531">
        <v>3</v>
      </c>
      <c r="D4531">
        <v>1</v>
      </c>
    </row>
    <row r="4532" spans="1:4">
      <c r="A4532" s="1">
        <v>35973</v>
      </c>
      <c r="B4532">
        <v>388</v>
      </c>
      <c r="C4532">
        <v>18</v>
      </c>
      <c r="D4532">
        <v>1</v>
      </c>
    </row>
    <row r="4533" spans="1:4">
      <c r="A4533" s="1">
        <v>35973</v>
      </c>
      <c r="B4533">
        <v>817</v>
      </c>
      <c r="C4533">
        <v>3</v>
      </c>
      <c r="D4533">
        <v>1</v>
      </c>
    </row>
    <row r="4534" spans="1:4">
      <c r="A4534" s="1">
        <v>35973</v>
      </c>
      <c r="B4534">
        <v>1224</v>
      </c>
      <c r="C4534">
        <v>18</v>
      </c>
      <c r="D4534">
        <v>1</v>
      </c>
    </row>
    <row r="4535" spans="1:4">
      <c r="A4535" s="1">
        <v>35974</v>
      </c>
      <c r="B4535">
        <v>176</v>
      </c>
      <c r="C4535">
        <v>15</v>
      </c>
      <c r="D4535">
        <v>2</v>
      </c>
    </row>
    <row r="4536" spans="1:4">
      <c r="A4536" s="1">
        <v>35974</v>
      </c>
      <c r="B4536">
        <v>253</v>
      </c>
      <c r="C4536">
        <v>13</v>
      </c>
      <c r="D4536">
        <v>1</v>
      </c>
    </row>
    <row r="4537" spans="1:4">
      <c r="A4537" s="1">
        <v>35974</v>
      </c>
      <c r="B4537">
        <v>297</v>
      </c>
      <c r="C4537">
        <v>4</v>
      </c>
      <c r="D4537">
        <v>1</v>
      </c>
    </row>
    <row r="4538" spans="1:4">
      <c r="A4538" s="1">
        <v>35974</v>
      </c>
      <c r="B4538">
        <v>307</v>
      </c>
      <c r="C4538">
        <v>4</v>
      </c>
      <c r="D4538">
        <v>2</v>
      </c>
    </row>
    <row r="4539" spans="1:4">
      <c r="A4539" s="1">
        <v>35974</v>
      </c>
      <c r="B4539">
        <v>384</v>
      </c>
      <c r="C4539">
        <v>15</v>
      </c>
      <c r="D4539">
        <v>2</v>
      </c>
    </row>
    <row r="4540" spans="1:4">
      <c r="A4540" s="1">
        <v>35974</v>
      </c>
      <c r="B4540">
        <v>497</v>
      </c>
      <c r="C4540">
        <v>15</v>
      </c>
      <c r="D4540">
        <v>2</v>
      </c>
    </row>
    <row r="4541" spans="1:4">
      <c r="A4541" s="1">
        <v>35974</v>
      </c>
      <c r="B4541">
        <v>597</v>
      </c>
      <c r="C4541">
        <v>4</v>
      </c>
      <c r="D4541">
        <v>2</v>
      </c>
    </row>
    <row r="4542" spans="1:4">
      <c r="A4542" s="1">
        <v>35974</v>
      </c>
      <c r="B4542">
        <v>678</v>
      </c>
      <c r="C4542">
        <v>13</v>
      </c>
      <c r="D4542">
        <v>2</v>
      </c>
    </row>
    <row r="4543" spans="1:4">
      <c r="A4543" s="1">
        <v>35974</v>
      </c>
      <c r="B4543">
        <v>727</v>
      </c>
      <c r="C4543">
        <v>13</v>
      </c>
      <c r="D4543">
        <v>1</v>
      </c>
    </row>
    <row r="4544" spans="1:4">
      <c r="A4544" s="1">
        <v>35974</v>
      </c>
      <c r="B4544">
        <v>733</v>
      </c>
      <c r="C4544">
        <v>13</v>
      </c>
      <c r="D4544">
        <v>2</v>
      </c>
    </row>
    <row r="4545" spans="1:4">
      <c r="A4545" s="1">
        <v>35974</v>
      </c>
      <c r="B4545">
        <v>744</v>
      </c>
      <c r="C4545">
        <v>4</v>
      </c>
      <c r="D4545">
        <v>1</v>
      </c>
    </row>
    <row r="4546" spans="1:4">
      <c r="A4546" s="1">
        <v>35974</v>
      </c>
      <c r="B4546">
        <v>779</v>
      </c>
      <c r="C4546">
        <v>23</v>
      </c>
      <c r="D4546">
        <v>1</v>
      </c>
    </row>
    <row r="4547" spans="1:4">
      <c r="A4547" s="1">
        <v>35974</v>
      </c>
      <c r="B4547">
        <v>885</v>
      </c>
      <c r="C4547">
        <v>15</v>
      </c>
      <c r="D4547">
        <v>1</v>
      </c>
    </row>
    <row r="4548" spans="1:4">
      <c r="A4548" s="1">
        <v>35974</v>
      </c>
      <c r="B4548">
        <v>923</v>
      </c>
      <c r="C4548">
        <v>23</v>
      </c>
      <c r="D4548">
        <v>2</v>
      </c>
    </row>
    <row r="4549" spans="1:4">
      <c r="A4549" s="1">
        <v>35974</v>
      </c>
      <c r="B4549">
        <v>999</v>
      </c>
      <c r="C4549">
        <v>15</v>
      </c>
      <c r="D4549">
        <v>1</v>
      </c>
    </row>
    <row r="4550" spans="1:4">
      <c r="A4550" s="1">
        <v>35974</v>
      </c>
      <c r="B4550">
        <v>1230</v>
      </c>
      <c r="C4550">
        <v>15</v>
      </c>
      <c r="D4550">
        <v>2</v>
      </c>
    </row>
    <row r="4551" spans="1:4">
      <c r="A4551" s="1">
        <v>35974</v>
      </c>
      <c r="B4551">
        <v>1246</v>
      </c>
      <c r="C4551">
        <v>15</v>
      </c>
      <c r="D4551">
        <v>1</v>
      </c>
    </row>
    <row r="4552" spans="1:4">
      <c r="A4552" s="1">
        <v>35974</v>
      </c>
      <c r="B4552">
        <v>1375</v>
      </c>
      <c r="C4552">
        <v>15</v>
      </c>
      <c r="D4552">
        <v>1</v>
      </c>
    </row>
    <row r="4553" spans="1:4">
      <c r="A4553" s="1">
        <v>35974</v>
      </c>
      <c r="B4553">
        <v>1405</v>
      </c>
      <c r="C4553">
        <v>13</v>
      </c>
      <c r="D4553">
        <v>1</v>
      </c>
    </row>
    <row r="4554" spans="1:4">
      <c r="A4554" s="1">
        <v>35975</v>
      </c>
      <c r="B4554">
        <v>182</v>
      </c>
      <c r="C4554">
        <v>12</v>
      </c>
      <c r="D4554">
        <v>1</v>
      </c>
    </row>
    <row r="4555" spans="1:4">
      <c r="A4555" s="1">
        <v>35975</v>
      </c>
      <c r="B4555">
        <v>494</v>
      </c>
      <c r="C4555">
        <v>12</v>
      </c>
      <c r="D4555">
        <v>1</v>
      </c>
    </row>
    <row r="4556" spans="1:4">
      <c r="A4556" s="1">
        <v>35975</v>
      </c>
      <c r="B4556">
        <v>595</v>
      </c>
      <c r="C4556">
        <v>17</v>
      </c>
      <c r="D4556">
        <v>1</v>
      </c>
    </row>
    <row r="4557" spans="1:4">
      <c r="A4557" s="1">
        <v>35975</v>
      </c>
      <c r="B4557">
        <v>601</v>
      </c>
      <c r="C4557">
        <v>17</v>
      </c>
      <c r="D4557">
        <v>1</v>
      </c>
    </row>
    <row r="4558" spans="1:4">
      <c r="A4558" s="1">
        <v>35975</v>
      </c>
      <c r="B4558">
        <v>631</v>
      </c>
      <c r="C4558">
        <v>12</v>
      </c>
      <c r="D4558">
        <v>1</v>
      </c>
    </row>
    <row r="4559" spans="1:4">
      <c r="A4559" s="1">
        <v>35975</v>
      </c>
      <c r="B4559">
        <v>872</v>
      </c>
      <c r="C4559">
        <v>12</v>
      </c>
      <c r="D4559">
        <v>1</v>
      </c>
    </row>
    <row r="4560" spans="1:4">
      <c r="A4560" s="1">
        <v>35975</v>
      </c>
      <c r="B4560">
        <v>1040</v>
      </c>
      <c r="C4560">
        <v>12</v>
      </c>
      <c r="D4560">
        <v>1</v>
      </c>
    </row>
    <row r="4561" spans="1:4">
      <c r="A4561" s="1">
        <v>35975</v>
      </c>
      <c r="B4561">
        <v>1149</v>
      </c>
      <c r="C4561">
        <v>12</v>
      </c>
      <c r="D4561">
        <v>1</v>
      </c>
    </row>
    <row r="4562" spans="1:4">
      <c r="A4562" s="1">
        <v>35975</v>
      </c>
      <c r="B4562">
        <v>1251</v>
      </c>
      <c r="C4562">
        <v>17</v>
      </c>
      <c r="D4562">
        <v>1</v>
      </c>
    </row>
    <row r="4563" spans="1:4">
      <c r="A4563" s="1">
        <v>35975</v>
      </c>
      <c r="B4563">
        <v>1277</v>
      </c>
      <c r="C4563">
        <v>12</v>
      </c>
      <c r="D4563">
        <v>2</v>
      </c>
    </row>
    <row r="4564" spans="1:4">
      <c r="A4564" s="1">
        <v>35975</v>
      </c>
      <c r="B4564">
        <v>1393</v>
      </c>
      <c r="C4564">
        <v>13</v>
      </c>
      <c r="D4564">
        <v>1</v>
      </c>
    </row>
    <row r="4565" spans="1:4">
      <c r="A4565" s="1">
        <v>35975</v>
      </c>
      <c r="B4565">
        <v>1437</v>
      </c>
      <c r="C4565">
        <v>13</v>
      </c>
      <c r="D4565">
        <v>1</v>
      </c>
    </row>
    <row r="4566" spans="1:4">
      <c r="A4566" s="1">
        <v>35975</v>
      </c>
      <c r="B4566">
        <v>1541</v>
      </c>
      <c r="C4566">
        <v>13</v>
      </c>
      <c r="D4566">
        <v>1</v>
      </c>
    </row>
    <row r="4567" spans="1:4">
      <c r="A4567" s="1">
        <v>35977</v>
      </c>
      <c r="B4567">
        <v>340</v>
      </c>
      <c r="C4567">
        <v>15</v>
      </c>
      <c r="D4567">
        <v>1</v>
      </c>
    </row>
    <row r="4568" spans="1:4">
      <c r="A4568" s="1">
        <v>35977</v>
      </c>
      <c r="B4568">
        <v>547</v>
      </c>
      <c r="C4568">
        <v>15</v>
      </c>
      <c r="D4568">
        <v>2</v>
      </c>
    </row>
    <row r="4569" spans="1:4">
      <c r="A4569" s="1">
        <v>35977</v>
      </c>
      <c r="B4569">
        <v>779</v>
      </c>
      <c r="C4569">
        <v>15</v>
      </c>
      <c r="D4569">
        <v>2</v>
      </c>
    </row>
    <row r="4570" spans="1:4">
      <c r="A4570" s="1">
        <v>35978</v>
      </c>
      <c r="B4570">
        <v>216</v>
      </c>
      <c r="C4570">
        <v>8</v>
      </c>
      <c r="D4570">
        <v>1</v>
      </c>
    </row>
    <row r="4571" spans="1:4">
      <c r="A4571" s="1">
        <v>35978</v>
      </c>
      <c r="B4571">
        <v>348</v>
      </c>
      <c r="C4571">
        <v>16</v>
      </c>
      <c r="D4571">
        <v>1</v>
      </c>
    </row>
    <row r="4572" spans="1:4">
      <c r="A4572" s="1">
        <v>35978</v>
      </c>
      <c r="B4572">
        <v>385</v>
      </c>
      <c r="C4572">
        <v>8</v>
      </c>
      <c r="D4572">
        <v>1</v>
      </c>
    </row>
    <row r="4573" spans="1:4">
      <c r="A4573" s="1">
        <v>35978</v>
      </c>
      <c r="B4573">
        <v>424</v>
      </c>
      <c r="C4573">
        <v>8</v>
      </c>
      <c r="D4573">
        <v>1</v>
      </c>
    </row>
    <row r="4574" spans="1:4">
      <c r="A4574" s="1">
        <v>35978</v>
      </c>
      <c r="B4574">
        <v>455</v>
      </c>
      <c r="C4574">
        <v>8</v>
      </c>
      <c r="D4574">
        <v>1</v>
      </c>
    </row>
    <row r="4575" spans="1:4">
      <c r="A4575" s="1">
        <v>35978</v>
      </c>
      <c r="B4575">
        <v>602</v>
      </c>
      <c r="C4575">
        <v>8</v>
      </c>
      <c r="D4575">
        <v>1</v>
      </c>
    </row>
    <row r="4576" spans="1:4">
      <c r="A4576" s="1">
        <v>35978</v>
      </c>
      <c r="B4576">
        <v>628</v>
      </c>
      <c r="C4576">
        <v>8</v>
      </c>
      <c r="D4576">
        <v>1</v>
      </c>
    </row>
    <row r="4577" spans="1:4">
      <c r="A4577" s="1">
        <v>35978</v>
      </c>
      <c r="B4577">
        <v>644</v>
      </c>
      <c r="C4577">
        <v>16</v>
      </c>
      <c r="D4577">
        <v>1</v>
      </c>
    </row>
    <row r="4578" spans="1:4">
      <c r="A4578" s="1">
        <v>35978</v>
      </c>
      <c r="B4578">
        <v>816</v>
      </c>
      <c r="C4578">
        <v>4</v>
      </c>
      <c r="D4578">
        <v>1</v>
      </c>
    </row>
    <row r="4579" spans="1:4">
      <c r="A4579" s="1">
        <v>35978</v>
      </c>
      <c r="B4579">
        <v>867</v>
      </c>
      <c r="C4579">
        <v>8</v>
      </c>
      <c r="D4579">
        <v>1</v>
      </c>
    </row>
    <row r="4580" spans="1:4">
      <c r="A4580" s="1">
        <v>35978</v>
      </c>
      <c r="B4580">
        <v>869</v>
      </c>
      <c r="C4580">
        <v>4</v>
      </c>
      <c r="D4580">
        <v>1</v>
      </c>
    </row>
    <row r="4581" spans="1:4">
      <c r="A4581" s="1">
        <v>35978</v>
      </c>
      <c r="B4581">
        <v>941</v>
      </c>
      <c r="C4581">
        <v>8</v>
      </c>
      <c r="D4581">
        <v>1</v>
      </c>
    </row>
    <row r="4582" spans="1:4">
      <c r="A4582" s="1">
        <v>35978</v>
      </c>
      <c r="B4582">
        <v>1010</v>
      </c>
      <c r="C4582">
        <v>8</v>
      </c>
      <c r="D4582">
        <v>1</v>
      </c>
    </row>
    <row r="4583" spans="1:4">
      <c r="A4583" s="1">
        <v>35978</v>
      </c>
      <c r="B4583">
        <v>1038</v>
      </c>
      <c r="C4583">
        <v>8</v>
      </c>
      <c r="D4583">
        <v>2</v>
      </c>
    </row>
    <row r="4584" spans="1:4">
      <c r="A4584" s="1">
        <v>35978</v>
      </c>
      <c r="B4584">
        <v>1084</v>
      </c>
      <c r="C4584">
        <v>8</v>
      </c>
      <c r="D4584">
        <v>1</v>
      </c>
    </row>
    <row r="4585" spans="1:4">
      <c r="A4585" s="1">
        <v>35978</v>
      </c>
      <c r="B4585">
        <v>1145</v>
      </c>
      <c r="C4585">
        <v>16</v>
      </c>
      <c r="D4585">
        <v>1</v>
      </c>
    </row>
    <row r="4586" spans="1:4">
      <c r="A4586" s="1">
        <v>35978</v>
      </c>
      <c r="B4586">
        <v>1402</v>
      </c>
      <c r="C4586">
        <v>4</v>
      </c>
      <c r="D4586">
        <v>1</v>
      </c>
    </row>
    <row r="4587" spans="1:4">
      <c r="A4587" s="1">
        <v>35978</v>
      </c>
      <c r="B4587">
        <v>1525</v>
      </c>
      <c r="C4587">
        <v>8</v>
      </c>
      <c r="D4587">
        <v>1</v>
      </c>
    </row>
    <row r="4588" spans="1:4">
      <c r="A4588" s="1">
        <v>35979</v>
      </c>
      <c r="B4588">
        <v>26</v>
      </c>
      <c r="C4588">
        <v>13</v>
      </c>
      <c r="D4588">
        <v>1</v>
      </c>
    </row>
    <row r="4589" spans="1:4">
      <c r="A4589" s="1">
        <v>35979</v>
      </c>
      <c r="B4589">
        <v>40</v>
      </c>
      <c r="C4589">
        <v>13</v>
      </c>
      <c r="D4589">
        <v>1</v>
      </c>
    </row>
    <row r="4590" spans="1:4">
      <c r="A4590" s="1">
        <v>35979</v>
      </c>
      <c r="B4590">
        <v>105</v>
      </c>
      <c r="C4590">
        <v>8</v>
      </c>
      <c r="D4590">
        <v>1</v>
      </c>
    </row>
    <row r="4591" spans="1:4">
      <c r="A4591" s="1">
        <v>35979</v>
      </c>
      <c r="B4591">
        <v>160</v>
      </c>
      <c r="C4591">
        <v>13</v>
      </c>
      <c r="D4591">
        <v>1</v>
      </c>
    </row>
    <row r="4592" spans="1:4">
      <c r="A4592" s="1">
        <v>35979</v>
      </c>
      <c r="B4592">
        <v>326</v>
      </c>
      <c r="C4592">
        <v>8</v>
      </c>
      <c r="D4592">
        <v>1</v>
      </c>
    </row>
    <row r="4593" spans="1:4">
      <c r="A4593" s="1">
        <v>35979</v>
      </c>
      <c r="B4593">
        <v>328</v>
      </c>
      <c r="C4593">
        <v>8</v>
      </c>
      <c r="D4593">
        <v>1</v>
      </c>
    </row>
    <row r="4594" spans="1:4">
      <c r="A4594" s="1">
        <v>35979</v>
      </c>
      <c r="B4594">
        <v>373</v>
      </c>
      <c r="C4594">
        <v>10</v>
      </c>
      <c r="D4594">
        <v>1</v>
      </c>
    </row>
    <row r="4595" spans="1:4">
      <c r="A4595" s="1">
        <v>35979</v>
      </c>
      <c r="B4595">
        <v>462</v>
      </c>
      <c r="C4595">
        <v>13</v>
      </c>
      <c r="D4595">
        <v>1</v>
      </c>
    </row>
    <row r="4596" spans="1:4">
      <c r="A4596" s="1">
        <v>35979</v>
      </c>
      <c r="B4596">
        <v>682</v>
      </c>
      <c r="C4596">
        <v>10</v>
      </c>
      <c r="D4596">
        <v>2</v>
      </c>
    </row>
    <row r="4597" spans="1:4">
      <c r="A4597" s="1">
        <v>35979</v>
      </c>
      <c r="B4597">
        <v>711</v>
      </c>
      <c r="C4597">
        <v>13</v>
      </c>
      <c r="D4597">
        <v>1</v>
      </c>
    </row>
    <row r="4598" spans="1:4">
      <c r="A4598" s="1">
        <v>35979</v>
      </c>
      <c r="B4598">
        <v>853</v>
      </c>
      <c r="C4598">
        <v>8</v>
      </c>
      <c r="D4598">
        <v>1</v>
      </c>
    </row>
    <row r="4599" spans="1:4">
      <c r="A4599" s="1">
        <v>35979</v>
      </c>
      <c r="B4599">
        <v>958</v>
      </c>
      <c r="C4599">
        <v>13</v>
      </c>
      <c r="D4599">
        <v>1</v>
      </c>
    </row>
    <row r="4600" spans="1:4">
      <c r="A4600" s="1">
        <v>35979</v>
      </c>
      <c r="B4600">
        <v>986</v>
      </c>
      <c r="C4600">
        <v>8</v>
      </c>
      <c r="D4600">
        <v>1</v>
      </c>
    </row>
    <row r="4601" spans="1:4">
      <c r="A4601" s="1">
        <v>35979</v>
      </c>
      <c r="B4601">
        <v>1153</v>
      </c>
      <c r="C4601">
        <v>10</v>
      </c>
      <c r="D4601">
        <v>1</v>
      </c>
    </row>
    <row r="4602" spans="1:4">
      <c r="A4602" s="1">
        <v>35979</v>
      </c>
      <c r="B4602">
        <v>1248</v>
      </c>
      <c r="C4602">
        <v>13</v>
      </c>
      <c r="D4602">
        <v>1</v>
      </c>
    </row>
    <row r="4603" spans="1:4">
      <c r="A4603" s="1">
        <v>35979</v>
      </c>
      <c r="B4603">
        <v>1304</v>
      </c>
      <c r="C4603">
        <v>13</v>
      </c>
      <c r="D4603">
        <v>1</v>
      </c>
    </row>
    <row r="4604" spans="1:4">
      <c r="A4604" s="1">
        <v>35979</v>
      </c>
      <c r="B4604">
        <v>1380</v>
      </c>
      <c r="C4604">
        <v>8</v>
      </c>
      <c r="D4604">
        <v>1</v>
      </c>
    </row>
    <row r="4605" spans="1:4">
      <c r="A4605" s="1">
        <v>35979</v>
      </c>
      <c r="B4605">
        <v>1395</v>
      </c>
      <c r="C4605">
        <v>8</v>
      </c>
      <c r="D4605">
        <v>1</v>
      </c>
    </row>
    <row r="4606" spans="1:4">
      <c r="A4606" s="1">
        <v>35979</v>
      </c>
      <c r="B4606">
        <v>1408</v>
      </c>
      <c r="C4606">
        <v>13</v>
      </c>
      <c r="D4606">
        <v>1</v>
      </c>
    </row>
    <row r="4607" spans="1:4">
      <c r="A4607" s="1">
        <v>35979</v>
      </c>
      <c r="B4607">
        <v>1452</v>
      </c>
      <c r="C4607">
        <v>8</v>
      </c>
      <c r="D4607">
        <v>2</v>
      </c>
    </row>
    <row r="4608" spans="1:4">
      <c r="A4608" s="1">
        <v>35980</v>
      </c>
      <c r="B4608">
        <v>12</v>
      </c>
      <c r="C4608">
        <v>17</v>
      </c>
      <c r="D4608">
        <v>1</v>
      </c>
    </row>
    <row r="4609" spans="1:4">
      <c r="A4609" s="1">
        <v>35980</v>
      </c>
      <c r="B4609">
        <v>144</v>
      </c>
      <c r="C4609">
        <v>17</v>
      </c>
      <c r="D4609">
        <v>2</v>
      </c>
    </row>
    <row r="4610" spans="1:4">
      <c r="A4610" s="1">
        <v>35980</v>
      </c>
      <c r="B4610">
        <v>398</v>
      </c>
      <c r="C4610">
        <v>17</v>
      </c>
      <c r="D4610">
        <v>1</v>
      </c>
    </row>
    <row r="4611" spans="1:4">
      <c r="A4611" s="1">
        <v>35980</v>
      </c>
      <c r="B4611">
        <v>745</v>
      </c>
      <c r="C4611">
        <v>12</v>
      </c>
      <c r="D4611">
        <v>1</v>
      </c>
    </row>
    <row r="4612" spans="1:4">
      <c r="A4612" s="1">
        <v>35980</v>
      </c>
      <c r="B4612">
        <v>843</v>
      </c>
      <c r="C4612">
        <v>3</v>
      </c>
      <c r="D4612">
        <v>2</v>
      </c>
    </row>
    <row r="4613" spans="1:4">
      <c r="A4613" s="1">
        <v>35980</v>
      </c>
      <c r="B4613">
        <v>848</v>
      </c>
      <c r="C4613">
        <v>12</v>
      </c>
      <c r="D4613">
        <v>1</v>
      </c>
    </row>
    <row r="4614" spans="1:4">
      <c r="A4614" s="1">
        <v>35980</v>
      </c>
      <c r="B4614">
        <v>1043</v>
      </c>
      <c r="C4614">
        <v>17</v>
      </c>
      <c r="D4614">
        <v>1</v>
      </c>
    </row>
    <row r="4615" spans="1:4">
      <c r="A4615" s="1">
        <v>35980</v>
      </c>
      <c r="B4615">
        <v>1300</v>
      </c>
      <c r="C4615">
        <v>3</v>
      </c>
      <c r="D4615">
        <v>1</v>
      </c>
    </row>
    <row r="4616" spans="1:4">
      <c r="A4616" s="1">
        <v>35980</v>
      </c>
      <c r="B4616">
        <v>1393</v>
      </c>
      <c r="C4616">
        <v>12</v>
      </c>
      <c r="D4616">
        <v>1</v>
      </c>
    </row>
    <row r="4617" spans="1:4">
      <c r="A4617" s="1">
        <v>35980</v>
      </c>
      <c r="B4617">
        <v>1484</v>
      </c>
      <c r="C4617">
        <v>12</v>
      </c>
      <c r="D4617">
        <v>1</v>
      </c>
    </row>
    <row r="4618" spans="1:4">
      <c r="A4618" s="1">
        <v>35980</v>
      </c>
      <c r="B4618">
        <v>1506</v>
      </c>
      <c r="C4618">
        <v>12</v>
      </c>
      <c r="D4618">
        <v>1</v>
      </c>
    </row>
    <row r="4619" spans="1:4">
      <c r="A4619" s="1">
        <v>35981</v>
      </c>
      <c r="B4619">
        <v>32</v>
      </c>
      <c r="C4619">
        <v>13</v>
      </c>
      <c r="D4619">
        <v>1</v>
      </c>
    </row>
    <row r="4620" spans="1:4">
      <c r="A4620" s="1">
        <v>35981</v>
      </c>
      <c r="B4620">
        <v>730</v>
      </c>
      <c r="C4620">
        <v>13</v>
      </c>
      <c r="D4620">
        <v>1</v>
      </c>
    </row>
    <row r="4621" spans="1:4">
      <c r="A4621" s="1">
        <v>35981</v>
      </c>
      <c r="B4621">
        <v>918</v>
      </c>
      <c r="C4621">
        <v>13</v>
      </c>
      <c r="D4621">
        <v>1</v>
      </c>
    </row>
    <row r="4622" spans="1:4">
      <c r="A4622" s="1">
        <v>35981</v>
      </c>
      <c r="B4622">
        <v>977</v>
      </c>
      <c r="C4622">
        <v>13</v>
      </c>
      <c r="D4622">
        <v>1</v>
      </c>
    </row>
    <row r="4623" spans="1:4">
      <c r="A4623" s="1">
        <v>35981</v>
      </c>
      <c r="B4623">
        <v>1281</v>
      </c>
      <c r="C4623">
        <v>13</v>
      </c>
      <c r="D4623">
        <v>1</v>
      </c>
    </row>
    <row r="4624" spans="1:4">
      <c r="A4624" s="1">
        <v>35981</v>
      </c>
      <c r="B4624">
        <v>1353</v>
      </c>
      <c r="C4624">
        <v>13</v>
      </c>
      <c r="D4624">
        <v>1</v>
      </c>
    </row>
    <row r="4625" spans="1:4">
      <c r="A4625" s="1">
        <v>35981</v>
      </c>
      <c r="B4625">
        <v>1383</v>
      </c>
      <c r="C4625">
        <v>13</v>
      </c>
      <c r="D4625">
        <v>1</v>
      </c>
    </row>
    <row r="4626" spans="1:4">
      <c r="A4626" s="1">
        <v>35981</v>
      </c>
      <c r="B4626">
        <v>1414</v>
      </c>
      <c r="C4626">
        <v>13</v>
      </c>
      <c r="D4626">
        <v>1</v>
      </c>
    </row>
    <row r="4627" spans="1:4">
      <c r="A4627" s="1">
        <v>35981</v>
      </c>
      <c r="B4627">
        <v>1557</v>
      </c>
      <c r="C4627">
        <v>13</v>
      </c>
      <c r="D4627">
        <v>1</v>
      </c>
    </row>
    <row r="4628" spans="1:4">
      <c r="A4628" s="1">
        <v>35982</v>
      </c>
      <c r="B4628">
        <v>173</v>
      </c>
      <c r="C4628">
        <v>15</v>
      </c>
      <c r="D4628">
        <v>1</v>
      </c>
    </row>
    <row r="4629" spans="1:4">
      <c r="A4629" s="1">
        <v>35982</v>
      </c>
      <c r="B4629">
        <v>462</v>
      </c>
      <c r="C4629">
        <v>15</v>
      </c>
      <c r="D4629">
        <v>1</v>
      </c>
    </row>
    <row r="4630" spans="1:4">
      <c r="A4630" s="1">
        <v>35982</v>
      </c>
      <c r="B4630">
        <v>1237</v>
      </c>
      <c r="C4630">
        <v>15</v>
      </c>
      <c r="D4630">
        <v>1</v>
      </c>
    </row>
    <row r="4631" spans="1:4">
      <c r="A4631" s="1">
        <v>35982</v>
      </c>
      <c r="B4631">
        <v>1503</v>
      </c>
      <c r="C4631">
        <v>15</v>
      </c>
      <c r="D4631">
        <v>1</v>
      </c>
    </row>
    <row r="4632" spans="1:4">
      <c r="A4632" s="1">
        <v>35983</v>
      </c>
      <c r="B4632">
        <v>29</v>
      </c>
      <c r="C4632">
        <v>20</v>
      </c>
      <c r="D4632">
        <v>1</v>
      </c>
    </row>
    <row r="4633" spans="1:4">
      <c r="A4633" s="1">
        <v>35983</v>
      </c>
      <c r="B4633">
        <v>82</v>
      </c>
      <c r="C4633">
        <v>20</v>
      </c>
      <c r="D4633">
        <v>1</v>
      </c>
    </row>
    <row r="4634" spans="1:4">
      <c r="A4634" s="1">
        <v>35983</v>
      </c>
      <c r="B4634">
        <v>104</v>
      </c>
      <c r="C4634">
        <v>16</v>
      </c>
      <c r="D4634">
        <v>1</v>
      </c>
    </row>
    <row r="4635" spans="1:4">
      <c r="A4635" s="1">
        <v>35983</v>
      </c>
      <c r="B4635">
        <v>137</v>
      </c>
      <c r="C4635">
        <v>11</v>
      </c>
      <c r="D4635">
        <v>2</v>
      </c>
    </row>
    <row r="4636" spans="1:4">
      <c r="A4636" s="1">
        <v>35983</v>
      </c>
      <c r="B4636">
        <v>328</v>
      </c>
      <c r="C4636">
        <v>13</v>
      </c>
      <c r="D4636">
        <v>1</v>
      </c>
    </row>
    <row r="4637" spans="1:4">
      <c r="A4637" s="1">
        <v>35983</v>
      </c>
      <c r="B4637">
        <v>365</v>
      </c>
      <c r="C4637">
        <v>13</v>
      </c>
      <c r="D4637">
        <v>1</v>
      </c>
    </row>
    <row r="4638" spans="1:4">
      <c r="A4638" s="1">
        <v>35983</v>
      </c>
      <c r="B4638">
        <v>609</v>
      </c>
      <c r="C4638">
        <v>13</v>
      </c>
      <c r="D4638">
        <v>1</v>
      </c>
    </row>
    <row r="4639" spans="1:4">
      <c r="A4639" s="1">
        <v>35983</v>
      </c>
      <c r="B4639">
        <v>619</v>
      </c>
      <c r="C4639">
        <v>16</v>
      </c>
      <c r="D4639">
        <v>1</v>
      </c>
    </row>
    <row r="4640" spans="1:4">
      <c r="A4640" s="1">
        <v>35983</v>
      </c>
      <c r="B4640">
        <v>767</v>
      </c>
      <c r="C4640">
        <v>11</v>
      </c>
      <c r="D4640">
        <v>1</v>
      </c>
    </row>
    <row r="4641" spans="1:4">
      <c r="A4641" s="1">
        <v>35983</v>
      </c>
      <c r="B4641">
        <v>833</v>
      </c>
      <c r="C4641">
        <v>13</v>
      </c>
      <c r="D4641">
        <v>2</v>
      </c>
    </row>
    <row r="4642" spans="1:4">
      <c r="A4642" s="1">
        <v>35983</v>
      </c>
      <c r="B4642">
        <v>876</v>
      </c>
      <c r="C4642">
        <v>13</v>
      </c>
      <c r="D4642">
        <v>2</v>
      </c>
    </row>
    <row r="4643" spans="1:4">
      <c r="A4643" s="1">
        <v>35983</v>
      </c>
      <c r="B4643">
        <v>1218</v>
      </c>
      <c r="C4643">
        <v>13</v>
      </c>
      <c r="D4643">
        <v>1</v>
      </c>
    </row>
    <row r="4644" spans="1:4">
      <c r="A4644" s="1">
        <v>35983</v>
      </c>
      <c r="B4644">
        <v>1329</v>
      </c>
      <c r="C4644">
        <v>13</v>
      </c>
      <c r="D4644">
        <v>1</v>
      </c>
    </row>
    <row r="4645" spans="1:4">
      <c r="A4645" s="1">
        <v>35983</v>
      </c>
      <c r="B4645">
        <v>1537</v>
      </c>
      <c r="C4645">
        <v>20</v>
      </c>
      <c r="D4645">
        <v>1</v>
      </c>
    </row>
    <row r="4646" spans="1:4">
      <c r="A4646" s="1">
        <v>35984</v>
      </c>
      <c r="B4646">
        <v>106</v>
      </c>
      <c r="C4646">
        <v>3</v>
      </c>
      <c r="D4646">
        <v>2</v>
      </c>
    </row>
    <row r="4647" spans="1:4">
      <c r="A4647" s="1">
        <v>35984</v>
      </c>
      <c r="B4647">
        <v>332</v>
      </c>
      <c r="C4647">
        <v>19</v>
      </c>
      <c r="D4647">
        <v>1</v>
      </c>
    </row>
    <row r="4648" spans="1:4">
      <c r="A4648" s="1">
        <v>35984</v>
      </c>
      <c r="B4648">
        <v>436</v>
      </c>
      <c r="C4648">
        <v>1</v>
      </c>
      <c r="D4648">
        <v>1</v>
      </c>
    </row>
    <row r="4649" spans="1:4">
      <c r="A4649" s="1">
        <v>35984</v>
      </c>
      <c r="B4649">
        <v>473</v>
      </c>
      <c r="C4649">
        <v>19</v>
      </c>
      <c r="D4649">
        <v>1</v>
      </c>
    </row>
    <row r="4650" spans="1:4">
      <c r="A4650" s="1">
        <v>35984</v>
      </c>
      <c r="B4650">
        <v>477</v>
      </c>
      <c r="C4650">
        <v>3</v>
      </c>
      <c r="D4650">
        <v>1</v>
      </c>
    </row>
    <row r="4651" spans="1:4">
      <c r="A4651" s="1">
        <v>35984</v>
      </c>
      <c r="B4651">
        <v>517</v>
      </c>
      <c r="C4651">
        <v>23</v>
      </c>
      <c r="D4651">
        <v>1</v>
      </c>
    </row>
    <row r="4652" spans="1:4">
      <c r="A4652" s="1">
        <v>35984</v>
      </c>
      <c r="B4652">
        <v>817</v>
      </c>
      <c r="C4652">
        <v>19</v>
      </c>
      <c r="D4652">
        <v>2</v>
      </c>
    </row>
    <row r="4653" spans="1:4">
      <c r="A4653" s="1">
        <v>35984</v>
      </c>
      <c r="B4653">
        <v>856</v>
      </c>
      <c r="C4653">
        <v>1</v>
      </c>
      <c r="D4653">
        <v>2</v>
      </c>
    </row>
    <row r="4654" spans="1:4">
      <c r="A4654" s="1">
        <v>35984</v>
      </c>
      <c r="B4654">
        <v>916</v>
      </c>
      <c r="C4654">
        <v>19</v>
      </c>
      <c r="D4654">
        <v>1</v>
      </c>
    </row>
    <row r="4655" spans="1:4">
      <c r="A4655" s="1">
        <v>35984</v>
      </c>
      <c r="B4655">
        <v>982</v>
      </c>
      <c r="C4655">
        <v>1</v>
      </c>
      <c r="D4655">
        <v>1</v>
      </c>
    </row>
    <row r="4656" spans="1:4">
      <c r="A4656" s="1">
        <v>35984</v>
      </c>
      <c r="B4656">
        <v>1137</v>
      </c>
      <c r="C4656">
        <v>19</v>
      </c>
      <c r="D4656">
        <v>1</v>
      </c>
    </row>
    <row r="4657" spans="1:4">
      <c r="A4657" s="1">
        <v>35984</v>
      </c>
      <c r="B4657">
        <v>1233</v>
      </c>
      <c r="C4657">
        <v>19</v>
      </c>
      <c r="D4657">
        <v>1</v>
      </c>
    </row>
    <row r="4658" spans="1:4">
      <c r="A4658" s="1">
        <v>35984</v>
      </c>
      <c r="B4658">
        <v>1271</v>
      </c>
      <c r="C4658">
        <v>1</v>
      </c>
      <c r="D4658">
        <v>1</v>
      </c>
    </row>
    <row r="4659" spans="1:4">
      <c r="A4659" s="1">
        <v>35985</v>
      </c>
      <c r="B4659">
        <v>415</v>
      </c>
      <c r="C4659">
        <v>1</v>
      </c>
      <c r="D4659">
        <v>1</v>
      </c>
    </row>
    <row r="4660" spans="1:4">
      <c r="A4660" s="1">
        <v>35985</v>
      </c>
      <c r="B4660">
        <v>903</v>
      </c>
      <c r="C4660">
        <v>7</v>
      </c>
      <c r="D4660">
        <v>1</v>
      </c>
    </row>
    <row r="4661" spans="1:4">
      <c r="A4661" s="1">
        <v>35985</v>
      </c>
      <c r="B4661">
        <v>1247</v>
      </c>
      <c r="C4661">
        <v>1</v>
      </c>
      <c r="D4661">
        <v>1</v>
      </c>
    </row>
    <row r="4662" spans="1:4">
      <c r="A4662" s="1">
        <v>35985</v>
      </c>
      <c r="B4662">
        <v>1475</v>
      </c>
      <c r="C4662">
        <v>7</v>
      </c>
      <c r="D4662">
        <v>1</v>
      </c>
    </row>
    <row r="4663" spans="1:4">
      <c r="A4663" s="1">
        <v>35985</v>
      </c>
      <c r="B4663">
        <v>1507</v>
      </c>
      <c r="C4663">
        <v>7</v>
      </c>
      <c r="D4663">
        <v>1</v>
      </c>
    </row>
    <row r="4664" spans="1:4">
      <c r="A4664" s="1">
        <v>35986</v>
      </c>
      <c r="B4664">
        <v>277</v>
      </c>
      <c r="C4664">
        <v>3</v>
      </c>
      <c r="D4664">
        <v>1</v>
      </c>
    </row>
    <row r="4665" spans="1:4">
      <c r="A4665" s="1">
        <v>35986</v>
      </c>
      <c r="B4665">
        <v>431</v>
      </c>
      <c r="C4665">
        <v>16</v>
      </c>
      <c r="D4665">
        <v>1</v>
      </c>
    </row>
    <row r="4666" spans="1:4">
      <c r="A4666" s="1">
        <v>35986</v>
      </c>
      <c r="B4666">
        <v>580</v>
      </c>
      <c r="C4666">
        <v>3</v>
      </c>
      <c r="D4666">
        <v>2</v>
      </c>
    </row>
    <row r="4667" spans="1:4">
      <c r="A4667" s="1">
        <v>35986</v>
      </c>
      <c r="B4667">
        <v>808</v>
      </c>
      <c r="C4667">
        <v>3</v>
      </c>
      <c r="D4667">
        <v>1</v>
      </c>
    </row>
    <row r="4668" spans="1:4">
      <c r="A4668" s="1">
        <v>35986</v>
      </c>
      <c r="B4668">
        <v>856</v>
      </c>
      <c r="C4668">
        <v>3</v>
      </c>
      <c r="D4668">
        <v>1</v>
      </c>
    </row>
    <row r="4669" spans="1:4">
      <c r="A4669" s="1">
        <v>35986</v>
      </c>
      <c r="B4669">
        <v>1091</v>
      </c>
      <c r="C4669">
        <v>15</v>
      </c>
      <c r="D4669">
        <v>1</v>
      </c>
    </row>
    <row r="4670" spans="1:4">
      <c r="A4670" s="1">
        <v>35986</v>
      </c>
      <c r="B4670">
        <v>1317</v>
      </c>
      <c r="C4670">
        <v>16</v>
      </c>
      <c r="D4670">
        <v>2</v>
      </c>
    </row>
    <row r="4671" spans="1:4">
      <c r="A4671" s="1">
        <v>35986</v>
      </c>
      <c r="B4671">
        <v>1468</v>
      </c>
      <c r="C4671">
        <v>15</v>
      </c>
      <c r="D4671">
        <v>1</v>
      </c>
    </row>
    <row r="4672" spans="1:4">
      <c r="A4672" s="1">
        <v>35986</v>
      </c>
      <c r="B4672">
        <v>1554</v>
      </c>
      <c r="C4672">
        <v>16</v>
      </c>
      <c r="D4672">
        <v>1</v>
      </c>
    </row>
    <row r="4673" spans="1:4">
      <c r="A4673" s="1">
        <v>35987</v>
      </c>
      <c r="B4673">
        <v>175</v>
      </c>
      <c r="C4673">
        <v>8</v>
      </c>
      <c r="D4673">
        <v>1</v>
      </c>
    </row>
    <row r="4674" spans="1:4">
      <c r="A4674" s="1">
        <v>35987</v>
      </c>
      <c r="B4674">
        <v>271</v>
      </c>
      <c r="C4674">
        <v>3</v>
      </c>
      <c r="D4674">
        <v>1</v>
      </c>
    </row>
    <row r="4675" spans="1:4">
      <c r="A4675" s="1">
        <v>35987</v>
      </c>
      <c r="B4675">
        <v>829</v>
      </c>
      <c r="C4675">
        <v>8</v>
      </c>
      <c r="D4675">
        <v>1</v>
      </c>
    </row>
    <row r="4676" spans="1:4">
      <c r="A4676" s="1">
        <v>35987</v>
      </c>
      <c r="B4676">
        <v>1125</v>
      </c>
      <c r="C4676">
        <v>8</v>
      </c>
      <c r="D4676">
        <v>1</v>
      </c>
    </row>
    <row r="4677" spans="1:4">
      <c r="A4677" s="1">
        <v>35987</v>
      </c>
      <c r="B4677">
        <v>1130</v>
      </c>
      <c r="C4677">
        <v>8</v>
      </c>
      <c r="D4677">
        <v>1</v>
      </c>
    </row>
    <row r="4678" spans="1:4">
      <c r="A4678" s="1">
        <v>35987</v>
      </c>
      <c r="B4678">
        <v>1290</v>
      </c>
      <c r="C4678">
        <v>8</v>
      </c>
      <c r="D4678">
        <v>1</v>
      </c>
    </row>
    <row r="4679" spans="1:4">
      <c r="A4679" s="1">
        <v>35987</v>
      </c>
      <c r="B4679">
        <v>1536</v>
      </c>
      <c r="C4679">
        <v>9</v>
      </c>
      <c r="D4679">
        <v>1</v>
      </c>
    </row>
    <row r="4680" spans="1:4">
      <c r="A4680" s="1">
        <v>35988</v>
      </c>
      <c r="B4680">
        <v>5</v>
      </c>
      <c r="C4680">
        <v>23</v>
      </c>
      <c r="D4680">
        <v>1</v>
      </c>
    </row>
    <row r="4681" spans="1:4">
      <c r="A4681" s="1">
        <v>35988</v>
      </c>
      <c r="B4681">
        <v>24</v>
      </c>
      <c r="C4681">
        <v>24</v>
      </c>
      <c r="D4681">
        <v>1</v>
      </c>
    </row>
    <row r="4682" spans="1:4">
      <c r="A4682" s="1">
        <v>35988</v>
      </c>
      <c r="B4682">
        <v>127</v>
      </c>
      <c r="C4682">
        <v>21</v>
      </c>
      <c r="D4682">
        <v>1</v>
      </c>
    </row>
    <row r="4683" spans="1:4">
      <c r="A4683" s="1">
        <v>35988</v>
      </c>
      <c r="B4683">
        <v>164</v>
      </c>
      <c r="C4683">
        <v>21</v>
      </c>
      <c r="D4683">
        <v>2</v>
      </c>
    </row>
    <row r="4684" spans="1:4">
      <c r="A4684" s="1">
        <v>35988</v>
      </c>
      <c r="B4684">
        <v>196</v>
      </c>
      <c r="C4684">
        <v>21</v>
      </c>
      <c r="D4684">
        <v>1</v>
      </c>
    </row>
    <row r="4685" spans="1:4">
      <c r="A4685" s="1">
        <v>35988</v>
      </c>
      <c r="B4685">
        <v>274</v>
      </c>
      <c r="C4685">
        <v>24</v>
      </c>
      <c r="D4685">
        <v>1</v>
      </c>
    </row>
    <row r="4686" spans="1:4">
      <c r="A4686" s="1">
        <v>35988</v>
      </c>
      <c r="B4686">
        <v>282</v>
      </c>
      <c r="C4686">
        <v>21</v>
      </c>
      <c r="D4686">
        <v>1</v>
      </c>
    </row>
    <row r="4687" spans="1:4">
      <c r="A4687" s="1">
        <v>35988</v>
      </c>
      <c r="B4687">
        <v>364</v>
      </c>
      <c r="C4687">
        <v>1</v>
      </c>
      <c r="D4687">
        <v>1</v>
      </c>
    </row>
    <row r="4688" spans="1:4">
      <c r="A4688" s="1">
        <v>35988</v>
      </c>
      <c r="B4688">
        <v>376</v>
      </c>
      <c r="C4688">
        <v>21</v>
      </c>
      <c r="D4688">
        <v>1</v>
      </c>
    </row>
    <row r="4689" spans="1:4">
      <c r="A4689" s="1">
        <v>35988</v>
      </c>
      <c r="B4689">
        <v>502</v>
      </c>
      <c r="C4689">
        <v>7</v>
      </c>
      <c r="D4689">
        <v>2</v>
      </c>
    </row>
    <row r="4690" spans="1:4">
      <c r="A4690" s="1">
        <v>35988</v>
      </c>
      <c r="B4690">
        <v>715</v>
      </c>
      <c r="C4690">
        <v>24</v>
      </c>
      <c r="D4690">
        <v>1</v>
      </c>
    </row>
    <row r="4691" spans="1:4">
      <c r="A4691" s="1">
        <v>35988</v>
      </c>
      <c r="B4691">
        <v>854</v>
      </c>
      <c r="C4691">
        <v>23</v>
      </c>
      <c r="D4691">
        <v>1</v>
      </c>
    </row>
    <row r="4692" spans="1:4">
      <c r="A4692" s="1">
        <v>35988</v>
      </c>
      <c r="B4692">
        <v>958</v>
      </c>
      <c r="C4692">
        <v>1</v>
      </c>
      <c r="D4692">
        <v>1</v>
      </c>
    </row>
    <row r="4693" spans="1:4">
      <c r="A4693" s="1">
        <v>35988</v>
      </c>
      <c r="B4693">
        <v>1008</v>
      </c>
      <c r="C4693">
        <v>1</v>
      </c>
      <c r="D4693">
        <v>1</v>
      </c>
    </row>
    <row r="4694" spans="1:4">
      <c r="A4694" s="1">
        <v>35988</v>
      </c>
      <c r="B4694">
        <v>1068</v>
      </c>
      <c r="C4694">
        <v>21</v>
      </c>
      <c r="D4694">
        <v>1</v>
      </c>
    </row>
    <row r="4695" spans="1:4">
      <c r="A4695" s="1">
        <v>35988</v>
      </c>
      <c r="B4695">
        <v>1081</v>
      </c>
      <c r="C4695">
        <v>23</v>
      </c>
      <c r="D4695">
        <v>1</v>
      </c>
    </row>
    <row r="4696" spans="1:4">
      <c r="A4696" s="1">
        <v>35988</v>
      </c>
      <c r="B4696">
        <v>1124</v>
      </c>
      <c r="C4696">
        <v>21</v>
      </c>
      <c r="D4696">
        <v>1</v>
      </c>
    </row>
    <row r="4697" spans="1:4">
      <c r="A4697" s="1">
        <v>35988</v>
      </c>
      <c r="B4697">
        <v>1178</v>
      </c>
      <c r="C4697">
        <v>21</v>
      </c>
      <c r="D4697">
        <v>1</v>
      </c>
    </row>
    <row r="4698" spans="1:4">
      <c r="A4698" s="1">
        <v>35988</v>
      </c>
      <c r="B4698">
        <v>1344</v>
      </c>
      <c r="C4698">
        <v>1</v>
      </c>
      <c r="D4698">
        <v>1</v>
      </c>
    </row>
    <row r="4699" spans="1:4">
      <c r="A4699" s="1">
        <v>35988</v>
      </c>
      <c r="B4699">
        <v>1362</v>
      </c>
      <c r="C4699">
        <v>1</v>
      </c>
      <c r="D4699">
        <v>1</v>
      </c>
    </row>
    <row r="4700" spans="1:4">
      <c r="A4700" s="1">
        <v>35988</v>
      </c>
      <c r="B4700">
        <v>1388</v>
      </c>
      <c r="C4700">
        <v>21</v>
      </c>
      <c r="D4700">
        <v>1</v>
      </c>
    </row>
    <row r="4701" spans="1:4">
      <c r="A4701" s="1">
        <v>35988</v>
      </c>
      <c r="B4701">
        <v>1465</v>
      </c>
      <c r="C4701">
        <v>7</v>
      </c>
      <c r="D4701">
        <v>1</v>
      </c>
    </row>
    <row r="4702" spans="1:4">
      <c r="A4702" s="1">
        <v>35988</v>
      </c>
      <c r="B4702">
        <v>1511</v>
      </c>
      <c r="C4702">
        <v>21</v>
      </c>
      <c r="D4702">
        <v>1</v>
      </c>
    </row>
    <row r="4703" spans="1:4">
      <c r="A4703" s="1">
        <v>35989</v>
      </c>
      <c r="B4703">
        <v>62</v>
      </c>
      <c r="C4703">
        <v>10</v>
      </c>
      <c r="D4703">
        <v>2</v>
      </c>
    </row>
    <row r="4704" spans="1:4">
      <c r="A4704" s="1">
        <v>35989</v>
      </c>
      <c r="B4704">
        <v>98</v>
      </c>
      <c r="C4704">
        <v>1</v>
      </c>
      <c r="D4704">
        <v>1</v>
      </c>
    </row>
    <row r="4705" spans="1:4">
      <c r="A4705" s="1">
        <v>35989</v>
      </c>
      <c r="B4705">
        <v>146</v>
      </c>
      <c r="C4705">
        <v>11</v>
      </c>
      <c r="D4705">
        <v>1</v>
      </c>
    </row>
    <row r="4706" spans="1:4">
      <c r="A4706" s="1">
        <v>35989</v>
      </c>
      <c r="B4706">
        <v>181</v>
      </c>
      <c r="C4706">
        <v>11</v>
      </c>
      <c r="D4706">
        <v>1</v>
      </c>
    </row>
    <row r="4707" spans="1:4">
      <c r="A4707" s="1">
        <v>35989</v>
      </c>
      <c r="B4707">
        <v>276</v>
      </c>
      <c r="C4707">
        <v>1</v>
      </c>
      <c r="D4707">
        <v>2</v>
      </c>
    </row>
    <row r="4708" spans="1:4">
      <c r="A4708" s="1">
        <v>35989</v>
      </c>
      <c r="B4708">
        <v>293</v>
      </c>
      <c r="C4708">
        <v>10</v>
      </c>
      <c r="D4708">
        <v>1</v>
      </c>
    </row>
    <row r="4709" spans="1:4">
      <c r="A4709" s="1">
        <v>35989</v>
      </c>
      <c r="B4709">
        <v>301</v>
      </c>
      <c r="C4709">
        <v>18</v>
      </c>
      <c r="D4709">
        <v>1</v>
      </c>
    </row>
    <row r="4710" spans="1:4">
      <c r="A4710" s="1">
        <v>35989</v>
      </c>
      <c r="B4710">
        <v>318</v>
      </c>
      <c r="C4710">
        <v>1</v>
      </c>
      <c r="D4710">
        <v>1</v>
      </c>
    </row>
    <row r="4711" spans="1:4">
      <c r="A4711" s="1">
        <v>35989</v>
      </c>
      <c r="B4711">
        <v>320</v>
      </c>
      <c r="C4711">
        <v>10</v>
      </c>
      <c r="D4711">
        <v>1</v>
      </c>
    </row>
    <row r="4712" spans="1:4">
      <c r="A4712" s="1">
        <v>35989</v>
      </c>
      <c r="B4712">
        <v>354</v>
      </c>
      <c r="C4712">
        <v>1</v>
      </c>
      <c r="D4712">
        <v>1</v>
      </c>
    </row>
    <row r="4713" spans="1:4">
      <c r="A4713" s="1">
        <v>35989</v>
      </c>
      <c r="B4713">
        <v>408</v>
      </c>
      <c r="C4713">
        <v>11</v>
      </c>
      <c r="D4713">
        <v>1</v>
      </c>
    </row>
    <row r="4714" spans="1:4">
      <c r="A4714" s="1">
        <v>35989</v>
      </c>
      <c r="B4714">
        <v>530</v>
      </c>
      <c r="C4714">
        <v>1</v>
      </c>
      <c r="D4714">
        <v>2</v>
      </c>
    </row>
    <row r="4715" spans="1:4">
      <c r="A4715" s="1">
        <v>35989</v>
      </c>
      <c r="B4715">
        <v>672</v>
      </c>
      <c r="C4715">
        <v>10</v>
      </c>
      <c r="D4715">
        <v>1</v>
      </c>
    </row>
    <row r="4716" spans="1:4">
      <c r="A4716" s="1">
        <v>35989</v>
      </c>
      <c r="B4716">
        <v>940</v>
      </c>
      <c r="C4716">
        <v>3</v>
      </c>
      <c r="D4716">
        <v>1</v>
      </c>
    </row>
    <row r="4717" spans="1:4">
      <c r="A4717" s="1">
        <v>35989</v>
      </c>
      <c r="B4717">
        <v>1037</v>
      </c>
      <c r="C4717">
        <v>10</v>
      </c>
      <c r="D4717">
        <v>1</v>
      </c>
    </row>
    <row r="4718" spans="1:4">
      <c r="A4718" s="1">
        <v>35989</v>
      </c>
      <c r="B4718">
        <v>1051</v>
      </c>
      <c r="C4718">
        <v>1</v>
      </c>
      <c r="D4718">
        <v>1</v>
      </c>
    </row>
    <row r="4719" spans="1:4">
      <c r="A4719" s="1">
        <v>35989</v>
      </c>
      <c r="B4719">
        <v>1170</v>
      </c>
      <c r="C4719">
        <v>11</v>
      </c>
      <c r="D4719">
        <v>1</v>
      </c>
    </row>
    <row r="4720" spans="1:4">
      <c r="A4720" s="1">
        <v>35989</v>
      </c>
      <c r="B4720">
        <v>1483</v>
      </c>
      <c r="C4720">
        <v>1</v>
      </c>
      <c r="D4720">
        <v>1</v>
      </c>
    </row>
    <row r="4721" spans="1:4">
      <c r="A4721" s="1">
        <v>35989</v>
      </c>
      <c r="B4721">
        <v>1535</v>
      </c>
      <c r="C4721">
        <v>1</v>
      </c>
      <c r="D4721">
        <v>1</v>
      </c>
    </row>
    <row r="4722" spans="1:4">
      <c r="A4722" s="1">
        <v>35990</v>
      </c>
      <c r="B4722">
        <v>336</v>
      </c>
      <c r="C4722">
        <v>16</v>
      </c>
      <c r="D4722">
        <v>1</v>
      </c>
    </row>
    <row r="4723" spans="1:4">
      <c r="A4723" s="1">
        <v>35990</v>
      </c>
      <c r="B4723">
        <v>442</v>
      </c>
      <c r="C4723">
        <v>7</v>
      </c>
      <c r="D4723">
        <v>1</v>
      </c>
    </row>
    <row r="4724" spans="1:4">
      <c r="A4724" s="1">
        <v>35990</v>
      </c>
      <c r="B4724">
        <v>569</v>
      </c>
      <c r="C4724">
        <v>16</v>
      </c>
      <c r="D4724">
        <v>1</v>
      </c>
    </row>
    <row r="4725" spans="1:4">
      <c r="A4725" s="1">
        <v>35990</v>
      </c>
      <c r="B4725">
        <v>615</v>
      </c>
      <c r="C4725">
        <v>16</v>
      </c>
      <c r="D4725">
        <v>1</v>
      </c>
    </row>
    <row r="4726" spans="1:4">
      <c r="A4726" s="1">
        <v>35990</v>
      </c>
      <c r="B4726">
        <v>616</v>
      </c>
      <c r="C4726">
        <v>7</v>
      </c>
      <c r="D4726">
        <v>1</v>
      </c>
    </row>
    <row r="4727" spans="1:4">
      <c r="A4727" s="1">
        <v>35990</v>
      </c>
      <c r="B4727">
        <v>752</v>
      </c>
      <c r="C4727">
        <v>7</v>
      </c>
      <c r="D4727">
        <v>1</v>
      </c>
    </row>
    <row r="4728" spans="1:4">
      <c r="A4728" s="1">
        <v>35990</v>
      </c>
      <c r="B4728">
        <v>900</v>
      </c>
      <c r="C4728">
        <v>7</v>
      </c>
      <c r="D4728">
        <v>1</v>
      </c>
    </row>
    <row r="4729" spans="1:4">
      <c r="A4729" s="1">
        <v>35990</v>
      </c>
      <c r="B4729">
        <v>932</v>
      </c>
      <c r="C4729">
        <v>7</v>
      </c>
      <c r="D4729">
        <v>1</v>
      </c>
    </row>
    <row r="4730" spans="1:4">
      <c r="A4730" s="1">
        <v>35990</v>
      </c>
      <c r="B4730">
        <v>1163</v>
      </c>
      <c r="C4730">
        <v>15</v>
      </c>
      <c r="D4730">
        <v>1</v>
      </c>
    </row>
    <row r="4731" spans="1:4">
      <c r="A4731" s="1">
        <v>35990</v>
      </c>
      <c r="B4731">
        <v>1300</v>
      </c>
      <c r="C4731">
        <v>15</v>
      </c>
      <c r="D4731">
        <v>1</v>
      </c>
    </row>
    <row r="4732" spans="1:4">
      <c r="A4732" s="1">
        <v>35990</v>
      </c>
      <c r="B4732">
        <v>1354</v>
      </c>
      <c r="C4732">
        <v>7</v>
      </c>
      <c r="D4732">
        <v>1</v>
      </c>
    </row>
    <row r="4733" spans="1:4">
      <c r="A4733" s="1">
        <v>35990</v>
      </c>
      <c r="B4733">
        <v>1438</v>
      </c>
      <c r="C4733">
        <v>7</v>
      </c>
      <c r="D4733">
        <v>1</v>
      </c>
    </row>
    <row r="4734" spans="1:4">
      <c r="A4734" s="1">
        <v>35990</v>
      </c>
      <c r="B4734">
        <v>1535</v>
      </c>
      <c r="C4734">
        <v>7</v>
      </c>
      <c r="D4734">
        <v>2</v>
      </c>
    </row>
    <row r="4735" spans="1:4">
      <c r="A4735" s="1">
        <v>35991</v>
      </c>
      <c r="B4735">
        <v>378</v>
      </c>
      <c r="C4735">
        <v>13</v>
      </c>
      <c r="D4735">
        <v>1</v>
      </c>
    </row>
    <row r="4736" spans="1:4">
      <c r="A4736" s="1">
        <v>35991</v>
      </c>
      <c r="B4736">
        <v>497</v>
      </c>
      <c r="C4736">
        <v>19</v>
      </c>
      <c r="D4736">
        <v>1</v>
      </c>
    </row>
    <row r="4737" spans="1:4">
      <c r="A4737" s="1">
        <v>35991</v>
      </c>
      <c r="B4737">
        <v>754</v>
      </c>
      <c r="C4737">
        <v>13</v>
      </c>
      <c r="D4737">
        <v>1</v>
      </c>
    </row>
    <row r="4738" spans="1:4">
      <c r="A4738" s="1">
        <v>35991</v>
      </c>
      <c r="B4738">
        <v>951</v>
      </c>
      <c r="C4738">
        <v>19</v>
      </c>
      <c r="D4738">
        <v>1</v>
      </c>
    </row>
    <row r="4739" spans="1:4">
      <c r="A4739" s="1">
        <v>35991</v>
      </c>
      <c r="B4739">
        <v>991</v>
      </c>
      <c r="C4739">
        <v>19</v>
      </c>
      <c r="D4739">
        <v>2</v>
      </c>
    </row>
    <row r="4740" spans="1:4">
      <c r="A4740" s="1">
        <v>35991</v>
      </c>
      <c r="B4740">
        <v>1013</v>
      </c>
      <c r="C4740">
        <v>19</v>
      </c>
      <c r="D4740">
        <v>1</v>
      </c>
    </row>
    <row r="4741" spans="1:4">
      <c r="A4741" s="1">
        <v>35991</v>
      </c>
      <c r="B4741">
        <v>1014</v>
      </c>
      <c r="C4741">
        <v>19</v>
      </c>
      <c r="D4741">
        <v>2</v>
      </c>
    </row>
    <row r="4742" spans="1:4">
      <c r="A4742" s="1">
        <v>35991</v>
      </c>
      <c r="B4742">
        <v>1092</v>
      </c>
      <c r="C4742">
        <v>13</v>
      </c>
      <c r="D4742">
        <v>1</v>
      </c>
    </row>
    <row r="4743" spans="1:4">
      <c r="A4743" s="1">
        <v>35991</v>
      </c>
      <c r="B4743">
        <v>1095</v>
      </c>
      <c r="C4743">
        <v>13</v>
      </c>
      <c r="D4743">
        <v>1</v>
      </c>
    </row>
    <row r="4744" spans="1:4">
      <c r="A4744" s="1">
        <v>35991</v>
      </c>
      <c r="B4744">
        <v>1123</v>
      </c>
      <c r="C4744">
        <v>13</v>
      </c>
      <c r="D4744">
        <v>1</v>
      </c>
    </row>
    <row r="4745" spans="1:4">
      <c r="A4745" s="1">
        <v>35991</v>
      </c>
      <c r="B4745">
        <v>1404</v>
      </c>
      <c r="C4745">
        <v>13</v>
      </c>
      <c r="D4745">
        <v>1</v>
      </c>
    </row>
    <row r="4746" spans="1:4">
      <c r="A4746" s="1">
        <v>35991</v>
      </c>
      <c r="B4746">
        <v>1458</v>
      </c>
      <c r="C4746">
        <v>19</v>
      </c>
      <c r="D4746">
        <v>1</v>
      </c>
    </row>
    <row r="4747" spans="1:4">
      <c r="A4747" s="1">
        <v>35992</v>
      </c>
      <c r="B4747">
        <v>292</v>
      </c>
      <c r="C4747">
        <v>17</v>
      </c>
      <c r="D4747">
        <v>1</v>
      </c>
    </row>
    <row r="4748" spans="1:4">
      <c r="A4748" s="1">
        <v>35992</v>
      </c>
      <c r="B4748">
        <v>388</v>
      </c>
      <c r="C4748">
        <v>17</v>
      </c>
      <c r="D4748">
        <v>2</v>
      </c>
    </row>
    <row r="4749" spans="1:4">
      <c r="A4749" s="1">
        <v>35992</v>
      </c>
      <c r="B4749">
        <v>392</v>
      </c>
      <c r="C4749">
        <v>17</v>
      </c>
      <c r="D4749">
        <v>1</v>
      </c>
    </row>
    <row r="4750" spans="1:4">
      <c r="A4750" s="1">
        <v>35992</v>
      </c>
      <c r="B4750">
        <v>497</v>
      </c>
      <c r="C4750">
        <v>17</v>
      </c>
      <c r="D4750">
        <v>1</v>
      </c>
    </row>
    <row r="4751" spans="1:4">
      <c r="A4751" s="1">
        <v>35992</v>
      </c>
      <c r="B4751">
        <v>623</v>
      </c>
      <c r="C4751">
        <v>17</v>
      </c>
      <c r="D4751">
        <v>2</v>
      </c>
    </row>
    <row r="4752" spans="1:4">
      <c r="A4752" s="1">
        <v>35992</v>
      </c>
      <c r="B4752">
        <v>658</v>
      </c>
      <c r="C4752">
        <v>17</v>
      </c>
      <c r="D4752">
        <v>2</v>
      </c>
    </row>
    <row r="4753" spans="1:4">
      <c r="A4753" s="1">
        <v>35992</v>
      </c>
      <c r="B4753">
        <v>940</v>
      </c>
      <c r="C4753">
        <v>17</v>
      </c>
      <c r="D4753">
        <v>1</v>
      </c>
    </row>
    <row r="4754" spans="1:4">
      <c r="A4754" s="1">
        <v>35992</v>
      </c>
      <c r="B4754">
        <v>971</v>
      </c>
      <c r="C4754">
        <v>17</v>
      </c>
      <c r="D4754">
        <v>1</v>
      </c>
    </row>
    <row r="4755" spans="1:4">
      <c r="A4755" s="1">
        <v>35992</v>
      </c>
      <c r="B4755">
        <v>1123</v>
      </c>
      <c r="C4755">
        <v>17</v>
      </c>
      <c r="D4755">
        <v>1</v>
      </c>
    </row>
    <row r="4756" spans="1:4">
      <c r="A4756" s="1">
        <v>35992</v>
      </c>
      <c r="B4756">
        <v>1372</v>
      </c>
      <c r="C4756">
        <v>17</v>
      </c>
      <c r="D4756">
        <v>2</v>
      </c>
    </row>
    <row r="4757" spans="1:4">
      <c r="A4757" s="1">
        <v>35993</v>
      </c>
      <c r="B4757">
        <v>6</v>
      </c>
      <c r="C4757">
        <v>19</v>
      </c>
      <c r="D4757">
        <v>1</v>
      </c>
    </row>
    <row r="4758" spans="1:4">
      <c r="A4758" s="1">
        <v>35993</v>
      </c>
      <c r="B4758">
        <v>98</v>
      </c>
      <c r="C4758">
        <v>19</v>
      </c>
      <c r="D4758">
        <v>1</v>
      </c>
    </row>
    <row r="4759" spans="1:4">
      <c r="A4759" s="1">
        <v>35993</v>
      </c>
      <c r="B4759">
        <v>208</v>
      </c>
      <c r="C4759">
        <v>12</v>
      </c>
      <c r="D4759">
        <v>1</v>
      </c>
    </row>
    <row r="4760" spans="1:4">
      <c r="A4760" s="1">
        <v>35993</v>
      </c>
      <c r="B4760">
        <v>238</v>
      </c>
      <c r="C4760">
        <v>19</v>
      </c>
      <c r="D4760">
        <v>1</v>
      </c>
    </row>
    <row r="4761" spans="1:4">
      <c r="A4761" s="1">
        <v>35993</v>
      </c>
      <c r="B4761">
        <v>286</v>
      </c>
      <c r="C4761">
        <v>19</v>
      </c>
      <c r="D4761">
        <v>1</v>
      </c>
    </row>
    <row r="4762" spans="1:4">
      <c r="A4762" s="1">
        <v>35993</v>
      </c>
      <c r="B4762">
        <v>307</v>
      </c>
      <c r="C4762">
        <v>19</v>
      </c>
      <c r="D4762">
        <v>1</v>
      </c>
    </row>
    <row r="4763" spans="1:4">
      <c r="A4763" s="1">
        <v>35993</v>
      </c>
      <c r="B4763">
        <v>313</v>
      </c>
      <c r="C4763">
        <v>9</v>
      </c>
      <c r="D4763">
        <v>1</v>
      </c>
    </row>
    <row r="4764" spans="1:4">
      <c r="A4764" s="1">
        <v>35993</v>
      </c>
      <c r="B4764">
        <v>339</v>
      </c>
      <c r="C4764">
        <v>12</v>
      </c>
      <c r="D4764">
        <v>1</v>
      </c>
    </row>
    <row r="4765" spans="1:4">
      <c r="A4765" s="1">
        <v>35993</v>
      </c>
      <c r="B4765">
        <v>356</v>
      </c>
      <c r="C4765">
        <v>9</v>
      </c>
      <c r="D4765">
        <v>1</v>
      </c>
    </row>
    <row r="4766" spans="1:4">
      <c r="A4766" s="1">
        <v>35993</v>
      </c>
      <c r="B4766">
        <v>390</v>
      </c>
      <c r="C4766">
        <v>19</v>
      </c>
      <c r="D4766">
        <v>1</v>
      </c>
    </row>
    <row r="4767" spans="1:4">
      <c r="A4767" s="1">
        <v>35993</v>
      </c>
      <c r="B4767">
        <v>533</v>
      </c>
      <c r="C4767">
        <v>21</v>
      </c>
      <c r="D4767">
        <v>1</v>
      </c>
    </row>
    <row r="4768" spans="1:4">
      <c r="A4768" s="1">
        <v>35993</v>
      </c>
      <c r="B4768">
        <v>542</v>
      </c>
      <c r="C4768">
        <v>9</v>
      </c>
      <c r="D4768">
        <v>1</v>
      </c>
    </row>
    <row r="4769" spans="1:4">
      <c r="A4769" s="1">
        <v>35993</v>
      </c>
      <c r="B4769">
        <v>618</v>
      </c>
      <c r="C4769">
        <v>21</v>
      </c>
      <c r="D4769">
        <v>1</v>
      </c>
    </row>
    <row r="4770" spans="1:4">
      <c r="A4770" s="1">
        <v>35993</v>
      </c>
      <c r="B4770">
        <v>708</v>
      </c>
      <c r="C4770">
        <v>19</v>
      </c>
      <c r="D4770">
        <v>2</v>
      </c>
    </row>
    <row r="4771" spans="1:4">
      <c r="A4771" s="1">
        <v>35993</v>
      </c>
      <c r="B4771">
        <v>926</v>
      </c>
      <c r="C4771">
        <v>21</v>
      </c>
      <c r="D4771">
        <v>1</v>
      </c>
    </row>
    <row r="4772" spans="1:4">
      <c r="A4772" s="1">
        <v>35993</v>
      </c>
      <c r="B4772">
        <v>985</v>
      </c>
      <c r="C4772">
        <v>21</v>
      </c>
      <c r="D4772">
        <v>1</v>
      </c>
    </row>
    <row r="4773" spans="1:4">
      <c r="A4773" s="1">
        <v>35993</v>
      </c>
      <c r="B4773">
        <v>1031</v>
      </c>
      <c r="C4773">
        <v>19</v>
      </c>
      <c r="D4773">
        <v>1</v>
      </c>
    </row>
    <row r="4774" spans="1:4">
      <c r="A4774" s="1">
        <v>35993</v>
      </c>
      <c r="B4774">
        <v>1068</v>
      </c>
      <c r="C4774">
        <v>20</v>
      </c>
      <c r="D4774">
        <v>1</v>
      </c>
    </row>
    <row r="4775" spans="1:4">
      <c r="A4775" s="1">
        <v>35993</v>
      </c>
      <c r="B4775">
        <v>1171</v>
      </c>
      <c r="C4775">
        <v>19</v>
      </c>
      <c r="D4775">
        <v>1</v>
      </c>
    </row>
    <row r="4776" spans="1:4">
      <c r="A4776" s="1">
        <v>35993</v>
      </c>
      <c r="B4776">
        <v>1473</v>
      </c>
      <c r="C4776">
        <v>21</v>
      </c>
      <c r="D4776">
        <v>1</v>
      </c>
    </row>
    <row r="4777" spans="1:4">
      <c r="A4777" s="1">
        <v>35993</v>
      </c>
      <c r="B4777">
        <v>1539</v>
      </c>
      <c r="C4777">
        <v>19</v>
      </c>
      <c r="D4777">
        <v>1</v>
      </c>
    </row>
    <row r="4778" spans="1:4">
      <c r="A4778" s="1">
        <v>35994</v>
      </c>
      <c r="B4778">
        <v>494</v>
      </c>
      <c r="C4778">
        <v>7</v>
      </c>
      <c r="D4778">
        <v>1</v>
      </c>
    </row>
    <row r="4779" spans="1:4">
      <c r="A4779" s="1">
        <v>35994</v>
      </c>
      <c r="B4779">
        <v>823</v>
      </c>
      <c r="C4779">
        <v>7</v>
      </c>
      <c r="D4779">
        <v>1</v>
      </c>
    </row>
    <row r="4780" spans="1:4">
      <c r="A4780" s="1">
        <v>35994</v>
      </c>
      <c r="B4780">
        <v>1262</v>
      </c>
      <c r="C4780">
        <v>7</v>
      </c>
      <c r="D4780">
        <v>1</v>
      </c>
    </row>
    <row r="4781" spans="1:4">
      <c r="A4781" s="1">
        <v>35995</v>
      </c>
      <c r="B4781">
        <v>53</v>
      </c>
      <c r="C4781">
        <v>19</v>
      </c>
      <c r="D4781">
        <v>1</v>
      </c>
    </row>
    <row r="4782" spans="1:4">
      <c r="A4782" s="1">
        <v>35995</v>
      </c>
      <c r="B4782">
        <v>102</v>
      </c>
      <c r="C4782">
        <v>24</v>
      </c>
      <c r="D4782">
        <v>1</v>
      </c>
    </row>
    <row r="4783" spans="1:4">
      <c r="A4783" s="1">
        <v>35995</v>
      </c>
      <c r="B4783">
        <v>105</v>
      </c>
      <c r="C4783">
        <v>12</v>
      </c>
      <c r="D4783">
        <v>1</v>
      </c>
    </row>
    <row r="4784" spans="1:4">
      <c r="A4784" s="1">
        <v>35995</v>
      </c>
      <c r="B4784">
        <v>108</v>
      </c>
      <c r="C4784">
        <v>24</v>
      </c>
      <c r="D4784">
        <v>1</v>
      </c>
    </row>
    <row r="4785" spans="1:4">
      <c r="A4785" s="1">
        <v>35995</v>
      </c>
      <c r="B4785">
        <v>109</v>
      </c>
      <c r="C4785">
        <v>12</v>
      </c>
      <c r="D4785">
        <v>1</v>
      </c>
    </row>
    <row r="4786" spans="1:4">
      <c r="A4786" s="1">
        <v>35995</v>
      </c>
      <c r="B4786">
        <v>114</v>
      </c>
      <c r="C4786">
        <v>4</v>
      </c>
      <c r="D4786">
        <v>1</v>
      </c>
    </row>
    <row r="4787" spans="1:4">
      <c r="A4787" s="1">
        <v>35995</v>
      </c>
      <c r="B4787">
        <v>125</v>
      </c>
      <c r="C4787">
        <v>12</v>
      </c>
      <c r="D4787">
        <v>1</v>
      </c>
    </row>
    <row r="4788" spans="1:4">
      <c r="A4788" s="1">
        <v>35995</v>
      </c>
      <c r="B4788">
        <v>145</v>
      </c>
      <c r="C4788">
        <v>10</v>
      </c>
      <c r="D4788">
        <v>1</v>
      </c>
    </row>
    <row r="4789" spans="1:4">
      <c r="A4789" s="1">
        <v>35995</v>
      </c>
      <c r="B4789">
        <v>265</v>
      </c>
      <c r="C4789">
        <v>12</v>
      </c>
      <c r="D4789">
        <v>1</v>
      </c>
    </row>
    <row r="4790" spans="1:4">
      <c r="A4790" s="1">
        <v>35995</v>
      </c>
      <c r="B4790">
        <v>298</v>
      </c>
      <c r="C4790">
        <v>4</v>
      </c>
      <c r="D4790">
        <v>2</v>
      </c>
    </row>
    <row r="4791" spans="1:4">
      <c r="A4791" s="1">
        <v>35995</v>
      </c>
      <c r="B4791">
        <v>330</v>
      </c>
      <c r="C4791">
        <v>19</v>
      </c>
      <c r="D4791">
        <v>1</v>
      </c>
    </row>
    <row r="4792" spans="1:4">
      <c r="A4792" s="1">
        <v>35995</v>
      </c>
      <c r="B4792">
        <v>350</v>
      </c>
      <c r="C4792">
        <v>10</v>
      </c>
      <c r="D4792">
        <v>2</v>
      </c>
    </row>
    <row r="4793" spans="1:4">
      <c r="A4793" s="1">
        <v>35995</v>
      </c>
      <c r="B4793">
        <v>426</v>
      </c>
      <c r="C4793">
        <v>4</v>
      </c>
      <c r="D4793">
        <v>1</v>
      </c>
    </row>
    <row r="4794" spans="1:4">
      <c r="A4794" s="1">
        <v>35995</v>
      </c>
      <c r="B4794">
        <v>427</v>
      </c>
      <c r="C4794">
        <v>16</v>
      </c>
      <c r="D4794">
        <v>1</v>
      </c>
    </row>
    <row r="4795" spans="1:4">
      <c r="A4795" s="1">
        <v>35995</v>
      </c>
      <c r="B4795">
        <v>470</v>
      </c>
      <c r="C4795">
        <v>10</v>
      </c>
      <c r="D4795">
        <v>1</v>
      </c>
    </row>
    <row r="4796" spans="1:4">
      <c r="A4796" s="1">
        <v>35995</v>
      </c>
      <c r="B4796">
        <v>519</v>
      </c>
      <c r="C4796">
        <v>18</v>
      </c>
      <c r="D4796">
        <v>1</v>
      </c>
    </row>
    <row r="4797" spans="1:4">
      <c r="A4797" s="1">
        <v>35995</v>
      </c>
      <c r="B4797">
        <v>612</v>
      </c>
      <c r="C4797">
        <v>16</v>
      </c>
      <c r="D4797">
        <v>1</v>
      </c>
    </row>
    <row r="4798" spans="1:4">
      <c r="A4798" s="1">
        <v>35995</v>
      </c>
      <c r="B4798">
        <v>674</v>
      </c>
      <c r="C4798">
        <v>16</v>
      </c>
      <c r="D4798">
        <v>1</v>
      </c>
    </row>
    <row r="4799" spans="1:4">
      <c r="A4799" s="1">
        <v>35995</v>
      </c>
      <c r="B4799">
        <v>700</v>
      </c>
      <c r="C4799">
        <v>12</v>
      </c>
      <c r="D4799">
        <v>2</v>
      </c>
    </row>
    <row r="4800" spans="1:4">
      <c r="A4800" s="1">
        <v>35995</v>
      </c>
      <c r="B4800">
        <v>714</v>
      </c>
      <c r="C4800">
        <v>6</v>
      </c>
      <c r="D4800">
        <v>1</v>
      </c>
    </row>
    <row r="4801" spans="1:4">
      <c r="A4801" s="1">
        <v>35995</v>
      </c>
      <c r="B4801">
        <v>715</v>
      </c>
      <c r="C4801">
        <v>19</v>
      </c>
      <c r="D4801">
        <v>1</v>
      </c>
    </row>
    <row r="4802" spans="1:4">
      <c r="A4802" s="1">
        <v>35995</v>
      </c>
      <c r="B4802">
        <v>722</v>
      </c>
      <c r="C4802">
        <v>19</v>
      </c>
      <c r="D4802">
        <v>1</v>
      </c>
    </row>
    <row r="4803" spans="1:4">
      <c r="A4803" s="1">
        <v>35995</v>
      </c>
      <c r="B4803">
        <v>808</v>
      </c>
      <c r="C4803">
        <v>4</v>
      </c>
      <c r="D4803">
        <v>1</v>
      </c>
    </row>
    <row r="4804" spans="1:4">
      <c r="A4804" s="1">
        <v>35995</v>
      </c>
      <c r="B4804">
        <v>952</v>
      </c>
      <c r="C4804">
        <v>6</v>
      </c>
      <c r="D4804">
        <v>1</v>
      </c>
    </row>
    <row r="4805" spans="1:4">
      <c r="A4805" s="1">
        <v>35995</v>
      </c>
      <c r="B4805">
        <v>1025</v>
      </c>
      <c r="C4805">
        <v>12</v>
      </c>
      <c r="D4805">
        <v>1</v>
      </c>
    </row>
    <row r="4806" spans="1:4">
      <c r="A4806" s="1">
        <v>35995</v>
      </c>
      <c r="B4806">
        <v>1063</v>
      </c>
      <c r="C4806">
        <v>12</v>
      </c>
      <c r="D4806">
        <v>1</v>
      </c>
    </row>
    <row r="4807" spans="1:4">
      <c r="A4807" s="1">
        <v>35995</v>
      </c>
      <c r="B4807">
        <v>1149</v>
      </c>
      <c r="C4807">
        <v>10</v>
      </c>
      <c r="D4807">
        <v>2</v>
      </c>
    </row>
    <row r="4808" spans="1:4">
      <c r="A4808" s="1">
        <v>35995</v>
      </c>
      <c r="B4808">
        <v>1156</v>
      </c>
      <c r="C4808">
        <v>6</v>
      </c>
      <c r="D4808">
        <v>1</v>
      </c>
    </row>
    <row r="4809" spans="1:4">
      <c r="A4809" s="1">
        <v>35995</v>
      </c>
      <c r="B4809">
        <v>1163</v>
      </c>
      <c r="C4809">
        <v>10</v>
      </c>
      <c r="D4809">
        <v>1</v>
      </c>
    </row>
    <row r="4810" spans="1:4">
      <c r="A4810" s="1">
        <v>35995</v>
      </c>
      <c r="B4810">
        <v>1278</v>
      </c>
      <c r="C4810">
        <v>6</v>
      </c>
      <c r="D4810">
        <v>1</v>
      </c>
    </row>
    <row r="4811" spans="1:4">
      <c r="A4811" s="1">
        <v>35995</v>
      </c>
      <c r="B4811">
        <v>1321</v>
      </c>
      <c r="C4811">
        <v>24</v>
      </c>
      <c r="D4811">
        <v>1</v>
      </c>
    </row>
    <row r="4812" spans="1:4">
      <c r="A4812" s="1">
        <v>35995</v>
      </c>
      <c r="B4812">
        <v>1448</v>
      </c>
      <c r="C4812">
        <v>19</v>
      </c>
      <c r="D4812">
        <v>2</v>
      </c>
    </row>
    <row r="4813" spans="1:4">
      <c r="A4813" s="1">
        <v>35995</v>
      </c>
      <c r="B4813">
        <v>1479</v>
      </c>
      <c r="C4813">
        <v>19</v>
      </c>
      <c r="D4813">
        <v>2</v>
      </c>
    </row>
    <row r="4814" spans="1:4">
      <c r="A4814" s="1">
        <v>35995</v>
      </c>
      <c r="B4814">
        <v>1482</v>
      </c>
      <c r="C4814">
        <v>12</v>
      </c>
      <c r="D4814">
        <v>1</v>
      </c>
    </row>
    <row r="4815" spans="1:4">
      <c r="A4815" s="1">
        <v>35995</v>
      </c>
      <c r="B4815">
        <v>1490</v>
      </c>
      <c r="C4815">
        <v>6</v>
      </c>
      <c r="D4815">
        <v>1</v>
      </c>
    </row>
    <row r="4816" spans="1:4">
      <c r="A4816" s="1">
        <v>35995</v>
      </c>
      <c r="B4816">
        <v>1530</v>
      </c>
      <c r="C4816">
        <v>19</v>
      </c>
      <c r="D4816">
        <v>1</v>
      </c>
    </row>
    <row r="4817" spans="1:4">
      <c r="A4817" s="1">
        <v>35996</v>
      </c>
      <c r="B4817">
        <v>100</v>
      </c>
      <c r="C4817">
        <v>19</v>
      </c>
      <c r="D4817">
        <v>1</v>
      </c>
    </row>
    <row r="4818" spans="1:4">
      <c r="A4818" s="1">
        <v>35996</v>
      </c>
      <c r="B4818">
        <v>128</v>
      </c>
      <c r="C4818">
        <v>19</v>
      </c>
      <c r="D4818">
        <v>1</v>
      </c>
    </row>
    <row r="4819" spans="1:4">
      <c r="A4819" s="1">
        <v>35996</v>
      </c>
      <c r="B4819">
        <v>138</v>
      </c>
      <c r="C4819">
        <v>24</v>
      </c>
      <c r="D4819">
        <v>1</v>
      </c>
    </row>
    <row r="4820" spans="1:4">
      <c r="A4820" s="1">
        <v>35996</v>
      </c>
      <c r="B4820">
        <v>333</v>
      </c>
      <c r="C4820">
        <v>19</v>
      </c>
      <c r="D4820">
        <v>1</v>
      </c>
    </row>
    <row r="4821" spans="1:4">
      <c r="A4821" s="1">
        <v>35996</v>
      </c>
      <c r="B4821">
        <v>403</v>
      </c>
      <c r="C4821">
        <v>19</v>
      </c>
      <c r="D4821">
        <v>1</v>
      </c>
    </row>
    <row r="4822" spans="1:4">
      <c r="A4822" s="1">
        <v>35996</v>
      </c>
      <c r="B4822">
        <v>423</v>
      </c>
      <c r="C4822">
        <v>19</v>
      </c>
      <c r="D4822">
        <v>1</v>
      </c>
    </row>
    <row r="4823" spans="1:4">
      <c r="A4823" s="1">
        <v>35996</v>
      </c>
      <c r="B4823">
        <v>427</v>
      </c>
      <c r="C4823">
        <v>19</v>
      </c>
      <c r="D4823">
        <v>1</v>
      </c>
    </row>
    <row r="4824" spans="1:4">
      <c r="A4824" s="1">
        <v>35996</v>
      </c>
      <c r="B4824">
        <v>584</v>
      </c>
      <c r="C4824">
        <v>19</v>
      </c>
      <c r="D4824">
        <v>2</v>
      </c>
    </row>
    <row r="4825" spans="1:4">
      <c r="A4825" s="1">
        <v>35996</v>
      </c>
      <c r="B4825">
        <v>717</v>
      </c>
      <c r="C4825">
        <v>17</v>
      </c>
      <c r="D4825">
        <v>1</v>
      </c>
    </row>
    <row r="4826" spans="1:4">
      <c r="A4826" s="1">
        <v>35996</v>
      </c>
      <c r="B4826">
        <v>737</v>
      </c>
      <c r="C4826">
        <v>17</v>
      </c>
      <c r="D4826">
        <v>2</v>
      </c>
    </row>
    <row r="4827" spans="1:4">
      <c r="A4827" s="1">
        <v>35996</v>
      </c>
      <c r="B4827">
        <v>819</v>
      </c>
      <c r="C4827">
        <v>19</v>
      </c>
      <c r="D4827">
        <v>2</v>
      </c>
    </row>
    <row r="4828" spans="1:4">
      <c r="A4828" s="1">
        <v>35996</v>
      </c>
      <c r="B4828">
        <v>896</v>
      </c>
      <c r="C4828">
        <v>17</v>
      </c>
      <c r="D4828">
        <v>1</v>
      </c>
    </row>
    <row r="4829" spans="1:4">
      <c r="A4829" s="1">
        <v>35996</v>
      </c>
      <c r="B4829">
        <v>1008</v>
      </c>
      <c r="C4829">
        <v>17</v>
      </c>
      <c r="D4829">
        <v>1</v>
      </c>
    </row>
    <row r="4830" spans="1:4">
      <c r="A4830" s="1">
        <v>35996</v>
      </c>
      <c r="B4830">
        <v>1041</v>
      </c>
      <c r="C4830">
        <v>24</v>
      </c>
      <c r="D4830">
        <v>1</v>
      </c>
    </row>
    <row r="4831" spans="1:4">
      <c r="A4831" s="1">
        <v>35996</v>
      </c>
      <c r="B4831">
        <v>1206</v>
      </c>
      <c r="C4831">
        <v>19</v>
      </c>
      <c r="D4831">
        <v>1</v>
      </c>
    </row>
    <row r="4832" spans="1:4">
      <c r="A4832" s="1">
        <v>35996</v>
      </c>
      <c r="B4832">
        <v>1214</v>
      </c>
      <c r="C4832">
        <v>17</v>
      </c>
      <c r="D4832">
        <v>1</v>
      </c>
    </row>
    <row r="4833" spans="1:4">
      <c r="A4833" s="1">
        <v>35996</v>
      </c>
      <c r="B4833">
        <v>1283</v>
      </c>
      <c r="C4833">
        <v>24</v>
      </c>
      <c r="D4833">
        <v>1</v>
      </c>
    </row>
    <row r="4834" spans="1:4">
      <c r="A4834" s="1">
        <v>35997</v>
      </c>
      <c r="B4834">
        <v>23</v>
      </c>
      <c r="C4834">
        <v>13</v>
      </c>
      <c r="D4834">
        <v>1</v>
      </c>
    </row>
    <row r="4835" spans="1:4">
      <c r="A4835" s="1">
        <v>35997</v>
      </c>
      <c r="B4835">
        <v>183</v>
      </c>
      <c r="C4835">
        <v>21</v>
      </c>
      <c r="D4835">
        <v>1</v>
      </c>
    </row>
    <row r="4836" spans="1:4">
      <c r="A4836" s="1">
        <v>35997</v>
      </c>
      <c r="B4836">
        <v>265</v>
      </c>
      <c r="C4836">
        <v>13</v>
      </c>
      <c r="D4836">
        <v>1</v>
      </c>
    </row>
    <row r="4837" spans="1:4">
      <c r="A4837" s="1">
        <v>35997</v>
      </c>
      <c r="B4837">
        <v>271</v>
      </c>
      <c r="C4837">
        <v>21</v>
      </c>
      <c r="D4837">
        <v>1</v>
      </c>
    </row>
    <row r="4838" spans="1:4">
      <c r="A4838" s="1">
        <v>35997</v>
      </c>
      <c r="B4838">
        <v>316</v>
      </c>
      <c r="C4838">
        <v>13</v>
      </c>
      <c r="D4838">
        <v>2</v>
      </c>
    </row>
    <row r="4839" spans="1:4">
      <c r="A4839" s="1">
        <v>35997</v>
      </c>
      <c r="B4839">
        <v>337</v>
      </c>
      <c r="C4839">
        <v>13</v>
      </c>
      <c r="D4839">
        <v>1</v>
      </c>
    </row>
    <row r="4840" spans="1:4">
      <c r="A4840" s="1">
        <v>35997</v>
      </c>
      <c r="B4840">
        <v>370</v>
      </c>
      <c r="C4840">
        <v>21</v>
      </c>
      <c r="D4840">
        <v>1</v>
      </c>
    </row>
    <row r="4841" spans="1:4">
      <c r="A4841" s="1">
        <v>35997</v>
      </c>
      <c r="B4841">
        <v>497</v>
      </c>
      <c r="C4841">
        <v>21</v>
      </c>
      <c r="D4841">
        <v>1</v>
      </c>
    </row>
    <row r="4842" spans="1:4">
      <c r="A4842" s="1">
        <v>35997</v>
      </c>
      <c r="B4842">
        <v>696</v>
      </c>
      <c r="C4842">
        <v>21</v>
      </c>
      <c r="D4842">
        <v>1</v>
      </c>
    </row>
    <row r="4843" spans="1:4">
      <c r="A4843" s="1">
        <v>35997</v>
      </c>
      <c r="B4843">
        <v>811</v>
      </c>
      <c r="C4843">
        <v>15</v>
      </c>
      <c r="D4843">
        <v>1</v>
      </c>
    </row>
    <row r="4844" spans="1:4">
      <c r="A4844" s="1">
        <v>35997</v>
      </c>
      <c r="B4844">
        <v>818</v>
      </c>
      <c r="C4844">
        <v>21</v>
      </c>
      <c r="D4844">
        <v>1</v>
      </c>
    </row>
    <row r="4845" spans="1:4">
      <c r="A4845" s="1">
        <v>35997</v>
      </c>
      <c r="B4845">
        <v>851</v>
      </c>
      <c r="C4845">
        <v>21</v>
      </c>
      <c r="D4845">
        <v>1</v>
      </c>
    </row>
    <row r="4846" spans="1:4">
      <c r="A4846" s="1">
        <v>35997</v>
      </c>
      <c r="B4846">
        <v>1271</v>
      </c>
      <c r="C4846">
        <v>13</v>
      </c>
      <c r="D4846">
        <v>1</v>
      </c>
    </row>
    <row r="4847" spans="1:4">
      <c r="A4847" s="1">
        <v>35997</v>
      </c>
      <c r="B4847">
        <v>1327</v>
      </c>
      <c r="C4847">
        <v>15</v>
      </c>
      <c r="D4847">
        <v>1</v>
      </c>
    </row>
    <row r="4848" spans="1:4">
      <c r="A4848" s="1">
        <v>35998</v>
      </c>
      <c r="B4848">
        <v>32</v>
      </c>
      <c r="C4848">
        <v>12</v>
      </c>
      <c r="D4848">
        <v>1</v>
      </c>
    </row>
    <row r="4849" spans="1:4">
      <c r="A4849" s="1">
        <v>35998</v>
      </c>
      <c r="B4849">
        <v>42</v>
      </c>
      <c r="C4849">
        <v>10</v>
      </c>
      <c r="D4849">
        <v>1</v>
      </c>
    </row>
    <row r="4850" spans="1:4">
      <c r="A4850" s="1">
        <v>35998</v>
      </c>
      <c r="B4850">
        <v>84</v>
      </c>
      <c r="C4850">
        <v>10</v>
      </c>
      <c r="D4850">
        <v>1</v>
      </c>
    </row>
    <row r="4851" spans="1:4">
      <c r="A4851" s="1">
        <v>35998</v>
      </c>
      <c r="B4851">
        <v>154</v>
      </c>
      <c r="C4851">
        <v>21</v>
      </c>
      <c r="D4851">
        <v>1</v>
      </c>
    </row>
    <row r="4852" spans="1:4">
      <c r="A4852" s="1">
        <v>35998</v>
      </c>
      <c r="B4852">
        <v>169</v>
      </c>
      <c r="C4852">
        <v>12</v>
      </c>
      <c r="D4852">
        <v>2</v>
      </c>
    </row>
    <row r="4853" spans="1:4">
      <c r="A4853" s="1">
        <v>35998</v>
      </c>
      <c r="B4853">
        <v>268</v>
      </c>
      <c r="C4853">
        <v>12</v>
      </c>
      <c r="D4853">
        <v>1</v>
      </c>
    </row>
    <row r="4854" spans="1:4">
      <c r="A4854" s="1">
        <v>35998</v>
      </c>
      <c r="B4854">
        <v>317</v>
      </c>
      <c r="C4854">
        <v>12</v>
      </c>
      <c r="D4854">
        <v>1</v>
      </c>
    </row>
    <row r="4855" spans="1:4">
      <c r="A4855" s="1">
        <v>35998</v>
      </c>
      <c r="B4855">
        <v>469</v>
      </c>
      <c r="C4855">
        <v>10</v>
      </c>
      <c r="D4855">
        <v>1</v>
      </c>
    </row>
    <row r="4856" spans="1:4">
      <c r="A4856" s="1">
        <v>35998</v>
      </c>
      <c r="B4856">
        <v>539</v>
      </c>
      <c r="C4856">
        <v>21</v>
      </c>
      <c r="D4856">
        <v>1</v>
      </c>
    </row>
    <row r="4857" spans="1:4">
      <c r="A4857" s="1">
        <v>35998</v>
      </c>
      <c r="B4857">
        <v>574</v>
      </c>
      <c r="C4857">
        <v>1</v>
      </c>
      <c r="D4857">
        <v>1</v>
      </c>
    </row>
    <row r="4858" spans="1:4">
      <c r="A4858" s="1">
        <v>35998</v>
      </c>
      <c r="B4858">
        <v>596</v>
      </c>
      <c r="C4858">
        <v>17</v>
      </c>
      <c r="D4858">
        <v>1</v>
      </c>
    </row>
    <row r="4859" spans="1:4">
      <c r="A4859" s="1">
        <v>35998</v>
      </c>
      <c r="B4859">
        <v>696</v>
      </c>
      <c r="C4859">
        <v>12</v>
      </c>
      <c r="D4859">
        <v>1</v>
      </c>
    </row>
    <row r="4860" spans="1:4">
      <c r="A4860" s="1">
        <v>35998</v>
      </c>
      <c r="B4860">
        <v>741</v>
      </c>
      <c r="C4860">
        <v>17</v>
      </c>
      <c r="D4860">
        <v>1</v>
      </c>
    </row>
    <row r="4861" spans="1:4">
      <c r="A4861" s="1">
        <v>35998</v>
      </c>
      <c r="B4861">
        <v>762</v>
      </c>
      <c r="C4861">
        <v>10</v>
      </c>
      <c r="D4861">
        <v>1</v>
      </c>
    </row>
    <row r="4862" spans="1:4">
      <c r="A4862" s="1">
        <v>35998</v>
      </c>
      <c r="B4862">
        <v>904</v>
      </c>
      <c r="C4862">
        <v>10</v>
      </c>
      <c r="D4862">
        <v>1</v>
      </c>
    </row>
    <row r="4863" spans="1:4">
      <c r="A4863" s="1">
        <v>35998</v>
      </c>
      <c r="B4863">
        <v>935</v>
      </c>
      <c r="C4863">
        <v>12</v>
      </c>
      <c r="D4863">
        <v>1</v>
      </c>
    </row>
    <row r="4864" spans="1:4">
      <c r="A4864" s="1">
        <v>35998</v>
      </c>
      <c r="B4864">
        <v>964</v>
      </c>
      <c r="C4864">
        <v>12</v>
      </c>
      <c r="D4864">
        <v>1</v>
      </c>
    </row>
    <row r="4865" spans="1:4">
      <c r="A4865" s="1">
        <v>35998</v>
      </c>
      <c r="B4865">
        <v>1170</v>
      </c>
      <c r="C4865">
        <v>18</v>
      </c>
      <c r="D4865">
        <v>1</v>
      </c>
    </row>
    <row r="4866" spans="1:4">
      <c r="A4866" s="1">
        <v>35998</v>
      </c>
      <c r="B4866">
        <v>1183</v>
      </c>
      <c r="C4866">
        <v>17</v>
      </c>
      <c r="D4866">
        <v>2</v>
      </c>
    </row>
    <row r="4867" spans="1:4">
      <c r="A4867" s="1">
        <v>35998</v>
      </c>
      <c r="B4867">
        <v>1205</v>
      </c>
      <c r="C4867">
        <v>12</v>
      </c>
      <c r="D4867">
        <v>1</v>
      </c>
    </row>
    <row r="4868" spans="1:4">
      <c r="A4868" s="1">
        <v>35998</v>
      </c>
      <c r="B4868">
        <v>1234</v>
      </c>
      <c r="C4868">
        <v>1</v>
      </c>
      <c r="D4868">
        <v>1</v>
      </c>
    </row>
    <row r="4869" spans="1:4">
      <c r="A4869" s="1">
        <v>35998</v>
      </c>
      <c r="B4869">
        <v>1447</v>
      </c>
      <c r="C4869">
        <v>12</v>
      </c>
      <c r="D4869">
        <v>1</v>
      </c>
    </row>
    <row r="4870" spans="1:4">
      <c r="A4870" s="1">
        <v>35998</v>
      </c>
      <c r="B4870">
        <v>1460</v>
      </c>
      <c r="C4870">
        <v>21</v>
      </c>
      <c r="D4870">
        <v>1</v>
      </c>
    </row>
    <row r="4871" spans="1:4">
      <c r="A4871" s="1">
        <v>35998</v>
      </c>
      <c r="B4871">
        <v>1509</v>
      </c>
      <c r="C4871">
        <v>12</v>
      </c>
      <c r="D4871">
        <v>2</v>
      </c>
    </row>
    <row r="4872" spans="1:4">
      <c r="A4872" s="1">
        <v>35999</v>
      </c>
      <c r="B4872">
        <v>25</v>
      </c>
      <c r="C4872">
        <v>8</v>
      </c>
      <c r="D4872">
        <v>2</v>
      </c>
    </row>
    <row r="4873" spans="1:4">
      <c r="A4873" s="1">
        <v>35999</v>
      </c>
      <c r="B4873">
        <v>138</v>
      </c>
      <c r="C4873">
        <v>8</v>
      </c>
      <c r="D4873">
        <v>1</v>
      </c>
    </row>
    <row r="4874" spans="1:4">
      <c r="A4874" s="1">
        <v>35999</v>
      </c>
      <c r="B4874">
        <v>265</v>
      </c>
      <c r="C4874">
        <v>7</v>
      </c>
      <c r="D4874">
        <v>1</v>
      </c>
    </row>
    <row r="4875" spans="1:4">
      <c r="A4875" s="1">
        <v>35999</v>
      </c>
      <c r="B4875">
        <v>304</v>
      </c>
      <c r="C4875">
        <v>8</v>
      </c>
      <c r="D4875">
        <v>2</v>
      </c>
    </row>
    <row r="4876" spans="1:4">
      <c r="A4876" s="1">
        <v>35999</v>
      </c>
      <c r="B4876">
        <v>395</v>
      </c>
      <c r="C4876">
        <v>8</v>
      </c>
      <c r="D4876">
        <v>2</v>
      </c>
    </row>
    <row r="4877" spans="1:4">
      <c r="A4877" s="1">
        <v>35999</v>
      </c>
      <c r="B4877">
        <v>492</v>
      </c>
      <c r="C4877">
        <v>6</v>
      </c>
      <c r="D4877">
        <v>2</v>
      </c>
    </row>
    <row r="4878" spans="1:4">
      <c r="A4878" s="1">
        <v>35999</v>
      </c>
      <c r="B4878">
        <v>511</v>
      </c>
      <c r="C4878">
        <v>6</v>
      </c>
      <c r="D4878">
        <v>1</v>
      </c>
    </row>
    <row r="4879" spans="1:4">
      <c r="A4879" s="1">
        <v>35999</v>
      </c>
      <c r="B4879">
        <v>529</v>
      </c>
      <c r="C4879">
        <v>8</v>
      </c>
      <c r="D4879">
        <v>1</v>
      </c>
    </row>
    <row r="4880" spans="1:4">
      <c r="A4880" s="1">
        <v>35999</v>
      </c>
      <c r="B4880">
        <v>582</v>
      </c>
      <c r="C4880">
        <v>8</v>
      </c>
      <c r="D4880">
        <v>1</v>
      </c>
    </row>
    <row r="4881" spans="1:4">
      <c r="A4881" s="1">
        <v>35999</v>
      </c>
      <c r="B4881">
        <v>621</v>
      </c>
      <c r="C4881">
        <v>6</v>
      </c>
      <c r="D4881">
        <v>1</v>
      </c>
    </row>
    <row r="4882" spans="1:4">
      <c r="A4882" s="1">
        <v>35999</v>
      </c>
      <c r="B4882">
        <v>747</v>
      </c>
      <c r="C4882">
        <v>7</v>
      </c>
      <c r="D4882">
        <v>1</v>
      </c>
    </row>
    <row r="4883" spans="1:4">
      <c r="A4883" s="1">
        <v>35999</v>
      </c>
      <c r="B4883">
        <v>759</v>
      </c>
      <c r="C4883">
        <v>8</v>
      </c>
      <c r="D4883">
        <v>1</v>
      </c>
    </row>
    <row r="4884" spans="1:4">
      <c r="A4884" s="1">
        <v>35999</v>
      </c>
      <c r="B4884">
        <v>878</v>
      </c>
      <c r="C4884">
        <v>18</v>
      </c>
      <c r="D4884">
        <v>1</v>
      </c>
    </row>
    <row r="4885" spans="1:4">
      <c r="A4885" s="1">
        <v>35999</v>
      </c>
      <c r="B4885">
        <v>946</v>
      </c>
      <c r="C4885">
        <v>8</v>
      </c>
      <c r="D4885">
        <v>1</v>
      </c>
    </row>
    <row r="4886" spans="1:4">
      <c r="A4886" s="1">
        <v>35999</v>
      </c>
      <c r="B4886">
        <v>1135</v>
      </c>
      <c r="C4886">
        <v>6</v>
      </c>
      <c r="D4886">
        <v>1</v>
      </c>
    </row>
    <row r="4887" spans="1:4">
      <c r="A4887" s="1">
        <v>35999</v>
      </c>
      <c r="B4887">
        <v>1291</v>
      </c>
      <c r="C4887">
        <v>7</v>
      </c>
      <c r="D4887">
        <v>1</v>
      </c>
    </row>
    <row r="4888" spans="1:4">
      <c r="A4888" s="1">
        <v>35999</v>
      </c>
      <c r="B4888">
        <v>1381</v>
      </c>
      <c r="C4888">
        <v>6</v>
      </c>
      <c r="D4888">
        <v>1</v>
      </c>
    </row>
    <row r="4889" spans="1:4">
      <c r="A4889" s="1">
        <v>35999</v>
      </c>
      <c r="B4889">
        <v>1443</v>
      </c>
      <c r="C4889">
        <v>8</v>
      </c>
      <c r="D4889">
        <v>1</v>
      </c>
    </row>
    <row r="4890" spans="1:4">
      <c r="A4890" s="1">
        <v>35999</v>
      </c>
      <c r="B4890">
        <v>1477</v>
      </c>
      <c r="C4890">
        <v>8</v>
      </c>
      <c r="D4890">
        <v>1</v>
      </c>
    </row>
    <row r="4891" spans="1:4">
      <c r="A4891" s="1">
        <v>35999</v>
      </c>
      <c r="B4891">
        <v>1534</v>
      </c>
      <c r="C4891">
        <v>6</v>
      </c>
      <c r="D4891">
        <v>1</v>
      </c>
    </row>
    <row r="4892" spans="1:4">
      <c r="A4892" s="1">
        <v>35999</v>
      </c>
      <c r="B4892">
        <v>1538</v>
      </c>
      <c r="C4892">
        <v>4</v>
      </c>
      <c r="D4892">
        <v>2</v>
      </c>
    </row>
    <row r="4893" spans="1:4">
      <c r="A4893" s="1">
        <v>36000</v>
      </c>
      <c r="B4893">
        <v>609</v>
      </c>
      <c r="C4893">
        <v>24</v>
      </c>
      <c r="D4893">
        <v>1</v>
      </c>
    </row>
    <row r="4894" spans="1:4">
      <c r="A4894" s="1">
        <v>36000</v>
      </c>
      <c r="B4894">
        <v>961</v>
      </c>
      <c r="C4894">
        <v>24</v>
      </c>
      <c r="D4894">
        <v>1</v>
      </c>
    </row>
    <row r="4895" spans="1:4">
      <c r="A4895" s="1">
        <v>36000</v>
      </c>
      <c r="B4895">
        <v>1178</v>
      </c>
      <c r="C4895">
        <v>24</v>
      </c>
      <c r="D4895">
        <v>1</v>
      </c>
    </row>
    <row r="4896" spans="1:4">
      <c r="A4896" s="1">
        <v>36000</v>
      </c>
      <c r="B4896">
        <v>1309</v>
      </c>
      <c r="C4896">
        <v>24</v>
      </c>
      <c r="D4896">
        <v>1</v>
      </c>
    </row>
    <row r="4897" spans="1:4">
      <c r="A4897" s="1">
        <v>36001</v>
      </c>
      <c r="B4897">
        <v>7</v>
      </c>
      <c r="C4897">
        <v>6</v>
      </c>
      <c r="D4897">
        <v>2</v>
      </c>
    </row>
    <row r="4898" spans="1:4">
      <c r="A4898" s="1">
        <v>36001</v>
      </c>
      <c r="B4898">
        <v>100</v>
      </c>
      <c r="C4898">
        <v>8</v>
      </c>
      <c r="D4898">
        <v>1</v>
      </c>
    </row>
    <row r="4899" spans="1:4">
      <c r="A4899" s="1">
        <v>36001</v>
      </c>
      <c r="B4899">
        <v>129</v>
      </c>
      <c r="C4899">
        <v>12</v>
      </c>
      <c r="D4899">
        <v>1</v>
      </c>
    </row>
    <row r="4900" spans="1:4">
      <c r="A4900" s="1">
        <v>36001</v>
      </c>
      <c r="B4900">
        <v>172</v>
      </c>
      <c r="C4900">
        <v>12</v>
      </c>
      <c r="D4900">
        <v>1</v>
      </c>
    </row>
    <row r="4901" spans="1:4">
      <c r="A4901" s="1">
        <v>36001</v>
      </c>
      <c r="B4901">
        <v>211</v>
      </c>
      <c r="C4901">
        <v>8</v>
      </c>
      <c r="D4901">
        <v>1</v>
      </c>
    </row>
    <row r="4902" spans="1:4">
      <c r="A4902" s="1">
        <v>36001</v>
      </c>
      <c r="B4902">
        <v>323</v>
      </c>
      <c r="C4902">
        <v>12</v>
      </c>
      <c r="D4902">
        <v>1</v>
      </c>
    </row>
    <row r="4903" spans="1:4">
      <c r="A4903" s="1">
        <v>36001</v>
      </c>
      <c r="B4903">
        <v>329</v>
      </c>
      <c r="C4903">
        <v>11</v>
      </c>
      <c r="D4903">
        <v>2</v>
      </c>
    </row>
    <row r="4904" spans="1:4">
      <c r="A4904" s="1">
        <v>36001</v>
      </c>
      <c r="B4904">
        <v>333</v>
      </c>
      <c r="C4904">
        <v>6</v>
      </c>
      <c r="D4904">
        <v>1</v>
      </c>
    </row>
    <row r="4905" spans="1:4">
      <c r="A4905" s="1">
        <v>36001</v>
      </c>
      <c r="B4905">
        <v>356</v>
      </c>
      <c r="C4905">
        <v>8</v>
      </c>
      <c r="D4905">
        <v>1</v>
      </c>
    </row>
    <row r="4906" spans="1:4">
      <c r="A4906" s="1">
        <v>36001</v>
      </c>
      <c r="B4906">
        <v>373</v>
      </c>
      <c r="C4906">
        <v>8</v>
      </c>
      <c r="D4906">
        <v>1</v>
      </c>
    </row>
    <row r="4907" spans="1:4">
      <c r="A4907" s="1">
        <v>36001</v>
      </c>
      <c r="B4907">
        <v>417</v>
      </c>
      <c r="C4907">
        <v>11</v>
      </c>
      <c r="D4907">
        <v>2</v>
      </c>
    </row>
    <row r="4908" spans="1:4">
      <c r="A4908" s="1">
        <v>36001</v>
      </c>
      <c r="B4908">
        <v>524</v>
      </c>
      <c r="C4908">
        <v>8</v>
      </c>
      <c r="D4908">
        <v>1</v>
      </c>
    </row>
    <row r="4909" spans="1:4">
      <c r="A4909" s="1">
        <v>36001</v>
      </c>
      <c r="B4909">
        <v>536</v>
      </c>
      <c r="C4909">
        <v>12</v>
      </c>
      <c r="D4909">
        <v>1</v>
      </c>
    </row>
    <row r="4910" spans="1:4">
      <c r="A4910" s="1">
        <v>36001</v>
      </c>
      <c r="B4910">
        <v>681</v>
      </c>
      <c r="C4910">
        <v>8</v>
      </c>
      <c r="D4910">
        <v>1</v>
      </c>
    </row>
    <row r="4911" spans="1:4">
      <c r="A4911" s="1">
        <v>36001</v>
      </c>
      <c r="B4911">
        <v>726</v>
      </c>
      <c r="C4911">
        <v>6</v>
      </c>
      <c r="D4911">
        <v>1</v>
      </c>
    </row>
    <row r="4912" spans="1:4">
      <c r="A4912" s="1">
        <v>36001</v>
      </c>
      <c r="B4912">
        <v>921</v>
      </c>
      <c r="C4912">
        <v>12</v>
      </c>
      <c r="D4912">
        <v>1</v>
      </c>
    </row>
    <row r="4913" spans="1:4">
      <c r="A4913" s="1">
        <v>36001</v>
      </c>
      <c r="B4913">
        <v>934</v>
      </c>
      <c r="C4913">
        <v>12</v>
      </c>
      <c r="D4913">
        <v>1</v>
      </c>
    </row>
    <row r="4914" spans="1:4">
      <c r="A4914" s="1">
        <v>36001</v>
      </c>
      <c r="B4914">
        <v>972</v>
      </c>
      <c r="C4914">
        <v>8</v>
      </c>
      <c r="D4914">
        <v>2</v>
      </c>
    </row>
    <row r="4915" spans="1:4">
      <c r="A4915" s="1">
        <v>36001</v>
      </c>
      <c r="B4915">
        <v>1039</v>
      </c>
      <c r="C4915">
        <v>8</v>
      </c>
      <c r="D4915">
        <v>1</v>
      </c>
    </row>
    <row r="4916" spans="1:4">
      <c r="A4916" s="1">
        <v>36001</v>
      </c>
      <c r="B4916">
        <v>1081</v>
      </c>
      <c r="C4916">
        <v>12</v>
      </c>
      <c r="D4916">
        <v>1</v>
      </c>
    </row>
    <row r="4917" spans="1:4">
      <c r="A4917" s="1">
        <v>36001</v>
      </c>
      <c r="B4917">
        <v>1104</v>
      </c>
      <c r="C4917">
        <v>12</v>
      </c>
      <c r="D4917">
        <v>2</v>
      </c>
    </row>
    <row r="4918" spans="1:4">
      <c r="A4918" s="1">
        <v>36001</v>
      </c>
      <c r="B4918">
        <v>1130</v>
      </c>
      <c r="C4918">
        <v>12</v>
      </c>
      <c r="D4918">
        <v>1</v>
      </c>
    </row>
    <row r="4919" spans="1:4">
      <c r="A4919" s="1">
        <v>36001</v>
      </c>
      <c r="B4919">
        <v>1146</v>
      </c>
      <c r="C4919">
        <v>12</v>
      </c>
      <c r="D4919">
        <v>1</v>
      </c>
    </row>
    <row r="4920" spans="1:4">
      <c r="A4920" s="1">
        <v>36001</v>
      </c>
      <c r="B4920">
        <v>1162</v>
      </c>
      <c r="C4920">
        <v>8</v>
      </c>
      <c r="D4920">
        <v>1</v>
      </c>
    </row>
    <row r="4921" spans="1:4">
      <c r="A4921" s="1">
        <v>36001</v>
      </c>
      <c r="B4921">
        <v>1385</v>
      </c>
      <c r="C4921">
        <v>12</v>
      </c>
      <c r="D4921">
        <v>1</v>
      </c>
    </row>
    <row r="4922" spans="1:4">
      <c r="A4922" s="1">
        <v>36001</v>
      </c>
      <c r="B4922">
        <v>1393</v>
      </c>
      <c r="C4922">
        <v>8</v>
      </c>
      <c r="D4922">
        <v>2</v>
      </c>
    </row>
    <row r="4923" spans="1:4">
      <c r="A4923" s="1">
        <v>36001</v>
      </c>
      <c r="B4923">
        <v>1404</v>
      </c>
      <c r="C4923">
        <v>12</v>
      </c>
      <c r="D4923">
        <v>1</v>
      </c>
    </row>
    <row r="4924" spans="1:4">
      <c r="A4924" s="1">
        <v>36001</v>
      </c>
      <c r="B4924">
        <v>1433</v>
      </c>
      <c r="C4924">
        <v>6</v>
      </c>
      <c r="D4924">
        <v>1</v>
      </c>
    </row>
    <row r="4925" spans="1:4">
      <c r="A4925" s="1">
        <v>36001</v>
      </c>
      <c r="B4925">
        <v>1447</v>
      </c>
      <c r="C4925">
        <v>12</v>
      </c>
      <c r="D4925">
        <v>1</v>
      </c>
    </row>
    <row r="4926" spans="1:4">
      <c r="A4926" s="1">
        <v>36002</v>
      </c>
      <c r="B4926">
        <v>1206</v>
      </c>
      <c r="C4926">
        <v>6</v>
      </c>
      <c r="D4926">
        <v>1</v>
      </c>
    </row>
    <row r="4927" spans="1:4">
      <c r="A4927" s="1">
        <v>36002</v>
      </c>
      <c r="B4927">
        <v>1397</v>
      </c>
      <c r="C4927">
        <v>6</v>
      </c>
      <c r="D4927">
        <v>1</v>
      </c>
    </row>
    <row r="4928" spans="1:4">
      <c r="A4928" s="1">
        <v>36003</v>
      </c>
      <c r="B4928">
        <v>238</v>
      </c>
      <c r="C4928">
        <v>21</v>
      </c>
      <c r="D4928">
        <v>2</v>
      </c>
    </row>
    <row r="4929" spans="1:4">
      <c r="A4929" s="1">
        <v>36003</v>
      </c>
      <c r="B4929">
        <v>285</v>
      </c>
      <c r="C4929">
        <v>21</v>
      </c>
      <c r="D4929">
        <v>1</v>
      </c>
    </row>
    <row r="4930" spans="1:4">
      <c r="A4930" s="1">
        <v>36003</v>
      </c>
      <c r="B4930">
        <v>310</v>
      </c>
      <c r="C4930">
        <v>21</v>
      </c>
      <c r="D4930">
        <v>1</v>
      </c>
    </row>
    <row r="4931" spans="1:4">
      <c r="A4931" s="1">
        <v>36003</v>
      </c>
      <c r="B4931">
        <v>331</v>
      </c>
      <c r="C4931">
        <v>11</v>
      </c>
      <c r="D4931">
        <v>1</v>
      </c>
    </row>
    <row r="4932" spans="1:4">
      <c r="A4932" s="1">
        <v>36003</v>
      </c>
      <c r="B4932">
        <v>459</v>
      </c>
      <c r="C4932">
        <v>21</v>
      </c>
      <c r="D4932">
        <v>2</v>
      </c>
    </row>
    <row r="4933" spans="1:4">
      <c r="A4933" s="1">
        <v>36003</v>
      </c>
      <c r="B4933">
        <v>481</v>
      </c>
      <c r="C4933">
        <v>21</v>
      </c>
      <c r="D4933">
        <v>1</v>
      </c>
    </row>
    <row r="4934" spans="1:4">
      <c r="A4934" s="1">
        <v>36003</v>
      </c>
      <c r="B4934">
        <v>506</v>
      </c>
      <c r="C4934">
        <v>4</v>
      </c>
      <c r="D4934">
        <v>1</v>
      </c>
    </row>
    <row r="4935" spans="1:4">
      <c r="A4935" s="1">
        <v>36003</v>
      </c>
      <c r="B4935">
        <v>619</v>
      </c>
      <c r="C4935">
        <v>11</v>
      </c>
      <c r="D4935">
        <v>1</v>
      </c>
    </row>
    <row r="4936" spans="1:4">
      <c r="A4936" s="1">
        <v>36003</v>
      </c>
      <c r="B4936">
        <v>630</v>
      </c>
      <c r="C4936">
        <v>23</v>
      </c>
      <c r="D4936">
        <v>1</v>
      </c>
    </row>
    <row r="4937" spans="1:4">
      <c r="A4937" s="1">
        <v>36003</v>
      </c>
      <c r="B4937">
        <v>661</v>
      </c>
      <c r="C4937">
        <v>4</v>
      </c>
      <c r="D4937">
        <v>1</v>
      </c>
    </row>
    <row r="4938" spans="1:4">
      <c r="A4938" s="1">
        <v>36003</v>
      </c>
      <c r="B4938">
        <v>661</v>
      </c>
      <c r="C4938">
        <v>4</v>
      </c>
      <c r="D4938">
        <v>1</v>
      </c>
    </row>
    <row r="4939" spans="1:4">
      <c r="A4939" s="1">
        <v>36003</v>
      </c>
      <c r="B4939">
        <v>813</v>
      </c>
      <c r="C4939">
        <v>4</v>
      </c>
      <c r="D4939">
        <v>1</v>
      </c>
    </row>
    <row r="4940" spans="1:4">
      <c r="A4940" s="1">
        <v>36003</v>
      </c>
      <c r="B4940">
        <v>856</v>
      </c>
      <c r="C4940">
        <v>11</v>
      </c>
      <c r="D4940">
        <v>1</v>
      </c>
    </row>
    <row r="4941" spans="1:4">
      <c r="A4941" s="1">
        <v>36003</v>
      </c>
      <c r="B4941">
        <v>866</v>
      </c>
      <c r="C4941">
        <v>11</v>
      </c>
      <c r="D4941">
        <v>1</v>
      </c>
    </row>
    <row r="4942" spans="1:4">
      <c r="A4942" s="1">
        <v>36003</v>
      </c>
      <c r="B4942">
        <v>886</v>
      </c>
      <c r="C4942">
        <v>4</v>
      </c>
      <c r="D4942">
        <v>1</v>
      </c>
    </row>
    <row r="4943" spans="1:4">
      <c r="A4943" s="1">
        <v>36003</v>
      </c>
      <c r="B4943">
        <v>1059</v>
      </c>
      <c r="C4943">
        <v>4</v>
      </c>
      <c r="D4943">
        <v>1</v>
      </c>
    </row>
    <row r="4944" spans="1:4">
      <c r="A4944" s="1">
        <v>36003</v>
      </c>
      <c r="B4944">
        <v>1134</v>
      </c>
      <c r="C4944">
        <v>21</v>
      </c>
      <c r="D4944">
        <v>1</v>
      </c>
    </row>
    <row r="4945" spans="1:4">
      <c r="A4945" s="1">
        <v>36003</v>
      </c>
      <c r="B4945">
        <v>1150</v>
      </c>
      <c r="C4945">
        <v>23</v>
      </c>
      <c r="D4945">
        <v>1</v>
      </c>
    </row>
    <row r="4946" spans="1:4">
      <c r="A4946" s="1">
        <v>36003</v>
      </c>
      <c r="B4946">
        <v>1272</v>
      </c>
      <c r="C4946">
        <v>9</v>
      </c>
      <c r="D4946">
        <v>1</v>
      </c>
    </row>
    <row r="4947" spans="1:4">
      <c r="A4947" s="1">
        <v>36003</v>
      </c>
      <c r="B4947">
        <v>1317</v>
      </c>
      <c r="C4947">
        <v>21</v>
      </c>
      <c r="D4947">
        <v>1</v>
      </c>
    </row>
    <row r="4948" spans="1:4">
      <c r="A4948" s="1">
        <v>36003</v>
      </c>
      <c r="B4948">
        <v>1506</v>
      </c>
      <c r="C4948">
        <v>21</v>
      </c>
      <c r="D4948">
        <v>1</v>
      </c>
    </row>
    <row r="4949" spans="1:4">
      <c r="A4949" s="1">
        <v>36004</v>
      </c>
      <c r="B4949">
        <v>451</v>
      </c>
      <c r="C4949">
        <v>24</v>
      </c>
      <c r="D4949">
        <v>1</v>
      </c>
    </row>
    <row r="4950" spans="1:4">
      <c r="A4950" s="1">
        <v>36004</v>
      </c>
      <c r="B4950">
        <v>1435</v>
      </c>
      <c r="C4950">
        <v>6</v>
      </c>
      <c r="D4950">
        <v>1</v>
      </c>
    </row>
    <row r="4951" spans="1:4">
      <c r="A4951" s="1">
        <v>36005</v>
      </c>
      <c r="B4951">
        <v>348</v>
      </c>
      <c r="C4951">
        <v>4</v>
      </c>
      <c r="D4951">
        <v>1</v>
      </c>
    </row>
    <row r="4952" spans="1:4">
      <c r="A4952" s="1">
        <v>36005</v>
      </c>
      <c r="B4952">
        <v>382</v>
      </c>
      <c r="C4952">
        <v>4</v>
      </c>
      <c r="D4952">
        <v>2</v>
      </c>
    </row>
    <row r="4953" spans="1:4">
      <c r="A4953" s="1">
        <v>36005</v>
      </c>
      <c r="B4953">
        <v>1212</v>
      </c>
      <c r="C4953">
        <v>4</v>
      </c>
      <c r="D4953">
        <v>1</v>
      </c>
    </row>
    <row r="4954" spans="1:4">
      <c r="A4954" s="1">
        <v>36005</v>
      </c>
      <c r="B4954">
        <v>1244</v>
      </c>
      <c r="C4954">
        <v>4</v>
      </c>
      <c r="D4954">
        <v>1</v>
      </c>
    </row>
    <row r="4955" spans="1:4">
      <c r="A4955" s="1">
        <v>36005</v>
      </c>
      <c r="B4955">
        <v>1498</v>
      </c>
      <c r="C4955">
        <v>4</v>
      </c>
      <c r="D4955">
        <v>1</v>
      </c>
    </row>
    <row r="4956" spans="1:4">
      <c r="A4956" s="1">
        <v>36006</v>
      </c>
      <c r="B4956">
        <v>6</v>
      </c>
      <c r="C4956">
        <v>17</v>
      </c>
      <c r="D4956">
        <v>1</v>
      </c>
    </row>
    <row r="4957" spans="1:4">
      <c r="A4957" s="1">
        <v>36006</v>
      </c>
      <c r="B4957">
        <v>174</v>
      </c>
      <c r="C4957">
        <v>17</v>
      </c>
      <c r="D4957">
        <v>1</v>
      </c>
    </row>
    <row r="4958" spans="1:4">
      <c r="A4958" s="1">
        <v>36006</v>
      </c>
      <c r="B4958">
        <v>255</v>
      </c>
      <c r="C4958">
        <v>9</v>
      </c>
      <c r="D4958">
        <v>1</v>
      </c>
    </row>
    <row r="4959" spans="1:4">
      <c r="A4959" s="1">
        <v>36006</v>
      </c>
      <c r="B4959">
        <v>313</v>
      </c>
      <c r="C4959">
        <v>9</v>
      </c>
      <c r="D4959">
        <v>2</v>
      </c>
    </row>
    <row r="4960" spans="1:4">
      <c r="A4960" s="1">
        <v>36006</v>
      </c>
      <c r="B4960">
        <v>321</v>
      </c>
      <c r="C4960">
        <v>17</v>
      </c>
      <c r="D4960">
        <v>1</v>
      </c>
    </row>
    <row r="4961" spans="1:4">
      <c r="A4961" s="1">
        <v>36006</v>
      </c>
      <c r="B4961">
        <v>547</v>
      </c>
      <c r="C4961">
        <v>17</v>
      </c>
      <c r="D4961">
        <v>1</v>
      </c>
    </row>
    <row r="4962" spans="1:4">
      <c r="A4962" s="1">
        <v>36006</v>
      </c>
      <c r="B4962">
        <v>647</v>
      </c>
      <c r="C4962">
        <v>20</v>
      </c>
      <c r="D4962">
        <v>1</v>
      </c>
    </row>
    <row r="4963" spans="1:4">
      <c r="A4963" s="1">
        <v>36006</v>
      </c>
      <c r="B4963">
        <v>780</v>
      </c>
      <c r="C4963">
        <v>17</v>
      </c>
      <c r="D4963">
        <v>1</v>
      </c>
    </row>
    <row r="4964" spans="1:4">
      <c r="A4964" s="1">
        <v>36006</v>
      </c>
      <c r="B4964">
        <v>809</v>
      </c>
      <c r="C4964">
        <v>9</v>
      </c>
      <c r="D4964">
        <v>1</v>
      </c>
    </row>
    <row r="4965" spans="1:4">
      <c r="A4965" s="1">
        <v>36006</v>
      </c>
      <c r="B4965">
        <v>1043</v>
      </c>
      <c r="C4965">
        <v>17</v>
      </c>
      <c r="D4965">
        <v>2</v>
      </c>
    </row>
    <row r="4966" spans="1:4">
      <c r="A4966" s="1">
        <v>36006</v>
      </c>
      <c r="B4966">
        <v>1098</v>
      </c>
      <c r="C4966">
        <v>9</v>
      </c>
      <c r="D4966">
        <v>1</v>
      </c>
    </row>
    <row r="4967" spans="1:4">
      <c r="A4967" s="1">
        <v>36006</v>
      </c>
      <c r="B4967">
        <v>1100</v>
      </c>
      <c r="C4967">
        <v>17</v>
      </c>
      <c r="D4967">
        <v>1</v>
      </c>
    </row>
    <row r="4968" spans="1:4">
      <c r="A4968" s="1">
        <v>36006</v>
      </c>
      <c r="B4968">
        <v>1175</v>
      </c>
      <c r="C4968">
        <v>9</v>
      </c>
      <c r="D4968">
        <v>1</v>
      </c>
    </row>
    <row r="4969" spans="1:4">
      <c r="A4969" s="1">
        <v>36006</v>
      </c>
      <c r="B4969">
        <v>1192</v>
      </c>
      <c r="C4969">
        <v>17</v>
      </c>
      <c r="D4969">
        <v>1</v>
      </c>
    </row>
    <row r="4970" spans="1:4">
      <c r="A4970" s="1">
        <v>36006</v>
      </c>
      <c r="B4970">
        <v>1227</v>
      </c>
      <c r="C4970">
        <v>17</v>
      </c>
      <c r="D4970">
        <v>1</v>
      </c>
    </row>
    <row r="4971" spans="1:4">
      <c r="A4971" s="1">
        <v>36006</v>
      </c>
      <c r="B4971">
        <v>1285</v>
      </c>
      <c r="C4971">
        <v>17</v>
      </c>
      <c r="D4971">
        <v>1</v>
      </c>
    </row>
    <row r="4972" spans="1:4">
      <c r="A4972" s="1">
        <v>36006</v>
      </c>
      <c r="B4972">
        <v>1441</v>
      </c>
      <c r="C4972">
        <v>17</v>
      </c>
      <c r="D4972">
        <v>1</v>
      </c>
    </row>
    <row r="4973" spans="1:4">
      <c r="A4973" s="1">
        <v>36006</v>
      </c>
      <c r="B4973">
        <v>1461</v>
      </c>
      <c r="C4973">
        <v>20</v>
      </c>
      <c r="D4973">
        <v>2</v>
      </c>
    </row>
    <row r="4974" spans="1:4">
      <c r="A4974" s="1">
        <v>36006</v>
      </c>
      <c r="B4974">
        <v>1488</v>
      </c>
      <c r="C4974">
        <v>9</v>
      </c>
      <c r="D4974">
        <v>2</v>
      </c>
    </row>
    <row r="4975" spans="1:4">
      <c r="A4975" s="1">
        <v>36008</v>
      </c>
      <c r="B4975">
        <v>829</v>
      </c>
      <c r="C4975">
        <v>9</v>
      </c>
      <c r="D4975">
        <v>1</v>
      </c>
    </row>
    <row r="4976" spans="1:4">
      <c r="A4976" s="1">
        <v>36008</v>
      </c>
      <c r="B4976">
        <v>966</v>
      </c>
      <c r="C4976">
        <v>19</v>
      </c>
      <c r="D4976">
        <v>1</v>
      </c>
    </row>
    <row r="4977" spans="1:4">
      <c r="A4977" s="1">
        <v>36009</v>
      </c>
      <c r="B4977">
        <v>99</v>
      </c>
      <c r="C4977">
        <v>8</v>
      </c>
      <c r="D4977">
        <v>1</v>
      </c>
    </row>
    <row r="4978" spans="1:4">
      <c r="A4978" s="1">
        <v>36009</v>
      </c>
      <c r="B4978">
        <v>133</v>
      </c>
      <c r="C4978">
        <v>19</v>
      </c>
      <c r="D4978">
        <v>2</v>
      </c>
    </row>
    <row r="4979" spans="1:4">
      <c r="A4979" s="1">
        <v>36009</v>
      </c>
      <c r="B4979">
        <v>231</v>
      </c>
      <c r="C4979">
        <v>19</v>
      </c>
      <c r="D4979">
        <v>1</v>
      </c>
    </row>
    <row r="4980" spans="1:4">
      <c r="A4980" s="1">
        <v>36009</v>
      </c>
      <c r="B4980">
        <v>333</v>
      </c>
      <c r="C4980">
        <v>11</v>
      </c>
      <c r="D4980">
        <v>1</v>
      </c>
    </row>
    <row r="4981" spans="1:4">
      <c r="A4981" s="1">
        <v>36009</v>
      </c>
      <c r="B4981">
        <v>399</v>
      </c>
      <c r="C4981">
        <v>19</v>
      </c>
      <c r="D4981">
        <v>1</v>
      </c>
    </row>
    <row r="4982" spans="1:4">
      <c r="A4982" s="1">
        <v>36009</v>
      </c>
      <c r="B4982">
        <v>416</v>
      </c>
      <c r="C4982">
        <v>8</v>
      </c>
      <c r="D4982">
        <v>1</v>
      </c>
    </row>
    <row r="4983" spans="1:4">
      <c r="A4983" s="1">
        <v>36009</v>
      </c>
      <c r="B4983">
        <v>446</v>
      </c>
      <c r="C4983">
        <v>8</v>
      </c>
      <c r="D4983">
        <v>2</v>
      </c>
    </row>
    <row r="4984" spans="1:4">
      <c r="A4984" s="1">
        <v>36009</v>
      </c>
      <c r="B4984">
        <v>468</v>
      </c>
      <c r="C4984">
        <v>1</v>
      </c>
      <c r="D4984">
        <v>1</v>
      </c>
    </row>
    <row r="4985" spans="1:4">
      <c r="A4985" s="1">
        <v>36009</v>
      </c>
      <c r="B4985">
        <v>497</v>
      </c>
      <c r="C4985">
        <v>11</v>
      </c>
      <c r="D4985">
        <v>1</v>
      </c>
    </row>
    <row r="4986" spans="1:4">
      <c r="A4986" s="1">
        <v>36009</v>
      </c>
      <c r="B4986">
        <v>509</v>
      </c>
      <c r="C4986">
        <v>19</v>
      </c>
      <c r="D4986">
        <v>1</v>
      </c>
    </row>
    <row r="4987" spans="1:4">
      <c r="A4987" s="1">
        <v>36009</v>
      </c>
      <c r="B4987">
        <v>520</v>
      </c>
      <c r="C4987">
        <v>8</v>
      </c>
      <c r="D4987">
        <v>1</v>
      </c>
    </row>
    <row r="4988" spans="1:4">
      <c r="A4988" s="1">
        <v>36009</v>
      </c>
      <c r="B4988">
        <v>539</v>
      </c>
      <c r="C4988">
        <v>19</v>
      </c>
      <c r="D4988">
        <v>2</v>
      </c>
    </row>
    <row r="4989" spans="1:4">
      <c r="A4989" s="1">
        <v>36009</v>
      </c>
      <c r="B4989">
        <v>585</v>
      </c>
      <c r="C4989">
        <v>8</v>
      </c>
      <c r="D4989">
        <v>1</v>
      </c>
    </row>
    <row r="4990" spans="1:4">
      <c r="A4990" s="1">
        <v>36009</v>
      </c>
      <c r="B4990">
        <v>779</v>
      </c>
      <c r="C4990">
        <v>11</v>
      </c>
      <c r="D4990">
        <v>1</v>
      </c>
    </row>
    <row r="4991" spans="1:4">
      <c r="A4991" s="1">
        <v>36009</v>
      </c>
      <c r="B4991">
        <v>829</v>
      </c>
      <c r="C4991">
        <v>8</v>
      </c>
      <c r="D4991">
        <v>1</v>
      </c>
    </row>
    <row r="4992" spans="1:4">
      <c r="A4992" s="1">
        <v>36009</v>
      </c>
      <c r="B4992">
        <v>949</v>
      </c>
      <c r="C4992">
        <v>24</v>
      </c>
      <c r="D4992">
        <v>1</v>
      </c>
    </row>
    <row r="4993" spans="1:4">
      <c r="A4993" s="1">
        <v>36009</v>
      </c>
      <c r="B4993">
        <v>968</v>
      </c>
      <c r="C4993">
        <v>1</v>
      </c>
      <c r="D4993">
        <v>1</v>
      </c>
    </row>
    <row r="4994" spans="1:4">
      <c r="A4994" s="1">
        <v>36009</v>
      </c>
      <c r="B4994">
        <v>1113</v>
      </c>
      <c r="C4994">
        <v>11</v>
      </c>
      <c r="D4994">
        <v>1</v>
      </c>
    </row>
    <row r="4995" spans="1:4">
      <c r="A4995" s="1">
        <v>36009</v>
      </c>
      <c r="B4995">
        <v>1252</v>
      </c>
      <c r="C4995">
        <v>11</v>
      </c>
      <c r="D4995">
        <v>1</v>
      </c>
    </row>
    <row r="4996" spans="1:4">
      <c r="A4996" s="1">
        <v>36009</v>
      </c>
      <c r="B4996">
        <v>1419</v>
      </c>
      <c r="C4996">
        <v>11</v>
      </c>
      <c r="D4996">
        <v>1</v>
      </c>
    </row>
    <row r="4997" spans="1:4">
      <c r="A4997" s="1">
        <v>36010</v>
      </c>
      <c r="B4997">
        <v>135</v>
      </c>
      <c r="C4997">
        <v>18</v>
      </c>
      <c r="D4997">
        <v>1</v>
      </c>
    </row>
    <row r="4998" spans="1:4">
      <c r="A4998" s="1">
        <v>36010</v>
      </c>
      <c r="B4998">
        <v>180</v>
      </c>
      <c r="C4998">
        <v>1</v>
      </c>
      <c r="D4998">
        <v>1</v>
      </c>
    </row>
    <row r="4999" spans="1:4">
      <c r="A4999" s="1">
        <v>36010</v>
      </c>
      <c r="B4999">
        <v>261</v>
      </c>
      <c r="C4999">
        <v>8</v>
      </c>
      <c r="D4999">
        <v>1</v>
      </c>
    </row>
    <row r="5000" spans="1:4">
      <c r="A5000" s="1">
        <v>36010</v>
      </c>
      <c r="B5000">
        <v>272</v>
      </c>
      <c r="C5000">
        <v>1</v>
      </c>
      <c r="D5000">
        <v>1</v>
      </c>
    </row>
    <row r="5001" spans="1:4">
      <c r="A5001" s="1">
        <v>36010</v>
      </c>
      <c r="B5001">
        <v>371</v>
      </c>
      <c r="C5001">
        <v>13</v>
      </c>
      <c r="D5001">
        <v>1</v>
      </c>
    </row>
    <row r="5002" spans="1:4">
      <c r="A5002" s="1">
        <v>36010</v>
      </c>
      <c r="B5002">
        <v>387</v>
      </c>
      <c r="C5002">
        <v>13</v>
      </c>
      <c r="D5002">
        <v>1</v>
      </c>
    </row>
    <row r="5003" spans="1:4">
      <c r="A5003" s="1">
        <v>36010</v>
      </c>
      <c r="B5003">
        <v>393</v>
      </c>
      <c r="C5003">
        <v>15</v>
      </c>
      <c r="D5003">
        <v>1</v>
      </c>
    </row>
    <row r="5004" spans="1:4">
      <c r="A5004" s="1">
        <v>36010</v>
      </c>
      <c r="B5004">
        <v>401</v>
      </c>
      <c r="C5004">
        <v>13</v>
      </c>
      <c r="D5004">
        <v>1</v>
      </c>
    </row>
    <row r="5005" spans="1:4">
      <c r="A5005" s="1">
        <v>36010</v>
      </c>
      <c r="B5005">
        <v>415</v>
      </c>
      <c r="C5005">
        <v>18</v>
      </c>
      <c r="D5005">
        <v>2</v>
      </c>
    </row>
    <row r="5006" spans="1:4">
      <c r="A5006" s="1">
        <v>36010</v>
      </c>
      <c r="B5006">
        <v>444</v>
      </c>
      <c r="C5006">
        <v>15</v>
      </c>
      <c r="D5006">
        <v>1</v>
      </c>
    </row>
    <row r="5007" spans="1:4">
      <c r="A5007" s="1">
        <v>36010</v>
      </c>
      <c r="B5007">
        <v>550</v>
      </c>
      <c r="C5007">
        <v>13</v>
      </c>
      <c r="D5007">
        <v>1</v>
      </c>
    </row>
    <row r="5008" spans="1:4">
      <c r="A5008" s="1">
        <v>36010</v>
      </c>
      <c r="B5008">
        <v>564</v>
      </c>
      <c r="C5008">
        <v>13</v>
      </c>
      <c r="D5008">
        <v>1</v>
      </c>
    </row>
    <row r="5009" spans="1:4">
      <c r="A5009" s="1">
        <v>36010</v>
      </c>
      <c r="B5009">
        <v>658</v>
      </c>
      <c r="C5009">
        <v>1</v>
      </c>
      <c r="D5009">
        <v>1</v>
      </c>
    </row>
    <row r="5010" spans="1:4">
      <c r="A5010" s="1">
        <v>36010</v>
      </c>
      <c r="B5010">
        <v>663</v>
      </c>
      <c r="C5010">
        <v>1</v>
      </c>
      <c r="D5010">
        <v>1</v>
      </c>
    </row>
    <row r="5011" spans="1:4">
      <c r="A5011" s="1">
        <v>36010</v>
      </c>
      <c r="B5011">
        <v>667</v>
      </c>
      <c r="C5011">
        <v>8</v>
      </c>
      <c r="D5011">
        <v>2</v>
      </c>
    </row>
    <row r="5012" spans="1:4">
      <c r="A5012" s="1">
        <v>36010</v>
      </c>
      <c r="B5012">
        <v>689</v>
      </c>
      <c r="C5012">
        <v>1</v>
      </c>
      <c r="D5012">
        <v>1</v>
      </c>
    </row>
    <row r="5013" spans="1:4">
      <c r="A5013" s="1">
        <v>36010</v>
      </c>
      <c r="B5013">
        <v>741</v>
      </c>
      <c r="C5013">
        <v>8</v>
      </c>
      <c r="D5013">
        <v>2</v>
      </c>
    </row>
    <row r="5014" spans="1:4">
      <c r="A5014" s="1">
        <v>36010</v>
      </c>
      <c r="B5014">
        <v>755</v>
      </c>
      <c r="C5014">
        <v>18</v>
      </c>
      <c r="D5014">
        <v>1</v>
      </c>
    </row>
    <row r="5015" spans="1:4">
      <c r="A5015" s="1">
        <v>36010</v>
      </c>
      <c r="B5015">
        <v>866</v>
      </c>
      <c r="C5015">
        <v>24</v>
      </c>
      <c r="D5015">
        <v>2</v>
      </c>
    </row>
    <row r="5016" spans="1:4">
      <c r="A5016" s="1">
        <v>36010</v>
      </c>
      <c r="B5016">
        <v>911</v>
      </c>
      <c r="C5016">
        <v>8</v>
      </c>
      <c r="D5016">
        <v>1</v>
      </c>
    </row>
    <row r="5017" spans="1:4">
      <c r="A5017" s="1">
        <v>36010</v>
      </c>
      <c r="B5017">
        <v>1025</v>
      </c>
      <c r="C5017">
        <v>13</v>
      </c>
      <c r="D5017">
        <v>1</v>
      </c>
    </row>
    <row r="5018" spans="1:4">
      <c r="A5018" s="1">
        <v>36010</v>
      </c>
      <c r="B5018">
        <v>1041</v>
      </c>
      <c r="C5018">
        <v>13</v>
      </c>
      <c r="D5018">
        <v>1</v>
      </c>
    </row>
    <row r="5019" spans="1:4">
      <c r="A5019" s="1">
        <v>36010</v>
      </c>
      <c r="B5019">
        <v>1316</v>
      </c>
      <c r="C5019">
        <v>13</v>
      </c>
      <c r="D5019">
        <v>1</v>
      </c>
    </row>
    <row r="5020" spans="1:4">
      <c r="A5020" s="1">
        <v>36010</v>
      </c>
      <c r="B5020">
        <v>1321</v>
      </c>
      <c r="C5020">
        <v>18</v>
      </c>
      <c r="D5020">
        <v>1</v>
      </c>
    </row>
    <row r="5021" spans="1:4">
      <c r="A5021" s="1">
        <v>36010</v>
      </c>
      <c r="B5021">
        <v>1376</v>
      </c>
      <c r="C5021">
        <v>15</v>
      </c>
      <c r="D5021">
        <v>1</v>
      </c>
    </row>
    <row r="5022" spans="1:4">
      <c r="A5022" s="1">
        <v>36010</v>
      </c>
      <c r="B5022">
        <v>1400</v>
      </c>
      <c r="C5022">
        <v>8</v>
      </c>
      <c r="D5022">
        <v>1</v>
      </c>
    </row>
    <row r="5023" spans="1:4">
      <c r="A5023" s="1">
        <v>36011</v>
      </c>
      <c r="B5023">
        <v>102</v>
      </c>
      <c r="C5023">
        <v>23</v>
      </c>
      <c r="D5023">
        <v>1</v>
      </c>
    </row>
    <row r="5024" spans="1:4">
      <c r="A5024" s="1">
        <v>36011</v>
      </c>
      <c r="B5024">
        <v>190</v>
      </c>
      <c r="C5024">
        <v>23</v>
      </c>
      <c r="D5024">
        <v>1</v>
      </c>
    </row>
    <row r="5025" spans="1:4">
      <c r="A5025" s="1">
        <v>36011</v>
      </c>
      <c r="B5025">
        <v>240</v>
      </c>
      <c r="C5025">
        <v>21</v>
      </c>
      <c r="D5025">
        <v>1</v>
      </c>
    </row>
    <row r="5026" spans="1:4">
      <c r="A5026" s="1">
        <v>36011</v>
      </c>
      <c r="B5026">
        <v>340</v>
      </c>
      <c r="C5026">
        <v>21</v>
      </c>
      <c r="D5026">
        <v>1</v>
      </c>
    </row>
    <row r="5027" spans="1:4">
      <c r="A5027" s="1">
        <v>36011</v>
      </c>
      <c r="B5027">
        <v>399</v>
      </c>
      <c r="C5027">
        <v>21</v>
      </c>
      <c r="D5027">
        <v>1</v>
      </c>
    </row>
    <row r="5028" spans="1:4">
      <c r="A5028" s="1">
        <v>36011</v>
      </c>
      <c r="B5028">
        <v>496</v>
      </c>
      <c r="C5028">
        <v>21</v>
      </c>
      <c r="D5028">
        <v>1</v>
      </c>
    </row>
    <row r="5029" spans="1:4">
      <c r="A5029" s="1">
        <v>36011</v>
      </c>
      <c r="B5029">
        <v>876</v>
      </c>
      <c r="C5029">
        <v>21</v>
      </c>
      <c r="D5029">
        <v>1</v>
      </c>
    </row>
    <row r="5030" spans="1:4">
      <c r="A5030" s="1">
        <v>36011</v>
      </c>
      <c r="B5030">
        <v>951</v>
      </c>
      <c r="C5030">
        <v>20</v>
      </c>
      <c r="D5030">
        <v>1</v>
      </c>
    </row>
    <row r="5031" spans="1:4">
      <c r="A5031" s="1">
        <v>36011</v>
      </c>
      <c r="B5031">
        <v>1157</v>
      </c>
      <c r="C5031">
        <v>21</v>
      </c>
      <c r="D5031">
        <v>1</v>
      </c>
    </row>
    <row r="5032" spans="1:4">
      <c r="A5032" s="1">
        <v>36011</v>
      </c>
      <c r="B5032">
        <v>1165</v>
      </c>
      <c r="C5032">
        <v>20</v>
      </c>
      <c r="D5032">
        <v>1</v>
      </c>
    </row>
    <row r="5033" spans="1:4">
      <c r="A5033" s="1">
        <v>36011</v>
      </c>
      <c r="B5033">
        <v>1266</v>
      </c>
      <c r="C5033">
        <v>21</v>
      </c>
      <c r="D5033">
        <v>1</v>
      </c>
    </row>
    <row r="5034" spans="1:4">
      <c r="A5034" s="1">
        <v>36011</v>
      </c>
      <c r="B5034">
        <v>1371</v>
      </c>
      <c r="C5034">
        <v>21</v>
      </c>
      <c r="D5034">
        <v>1</v>
      </c>
    </row>
    <row r="5035" spans="1:4">
      <c r="A5035" s="1">
        <v>36011</v>
      </c>
      <c r="B5035">
        <v>1375</v>
      </c>
      <c r="C5035">
        <v>9</v>
      </c>
      <c r="D5035">
        <v>1</v>
      </c>
    </row>
    <row r="5036" spans="1:4">
      <c r="A5036" s="1">
        <v>36011</v>
      </c>
      <c r="B5036">
        <v>1415</v>
      </c>
      <c r="C5036">
        <v>20</v>
      </c>
      <c r="D5036">
        <v>1</v>
      </c>
    </row>
    <row r="5037" spans="1:4">
      <c r="A5037" s="1">
        <v>36011</v>
      </c>
      <c r="B5037">
        <v>1432</v>
      </c>
      <c r="C5037">
        <v>21</v>
      </c>
      <c r="D5037">
        <v>1</v>
      </c>
    </row>
    <row r="5038" spans="1:4">
      <c r="A5038" s="1">
        <v>36011</v>
      </c>
      <c r="B5038">
        <v>1474</v>
      </c>
      <c r="C5038">
        <v>21</v>
      </c>
      <c r="D5038">
        <v>1</v>
      </c>
    </row>
    <row r="5039" spans="1:4">
      <c r="A5039" s="1">
        <v>36011</v>
      </c>
      <c r="B5039">
        <v>1513</v>
      </c>
      <c r="C5039">
        <v>23</v>
      </c>
      <c r="D5039">
        <v>1</v>
      </c>
    </row>
    <row r="5040" spans="1:4">
      <c r="A5040" s="1">
        <v>36012</v>
      </c>
      <c r="B5040">
        <v>171</v>
      </c>
      <c r="C5040">
        <v>17</v>
      </c>
      <c r="D5040">
        <v>1</v>
      </c>
    </row>
    <row r="5041" spans="1:4">
      <c r="A5041" s="1">
        <v>36012</v>
      </c>
      <c r="B5041">
        <v>442</v>
      </c>
      <c r="C5041">
        <v>20</v>
      </c>
      <c r="D5041">
        <v>1</v>
      </c>
    </row>
    <row r="5042" spans="1:4">
      <c r="A5042" s="1">
        <v>36012</v>
      </c>
      <c r="B5042">
        <v>442</v>
      </c>
      <c r="C5042">
        <v>23</v>
      </c>
      <c r="D5042">
        <v>2</v>
      </c>
    </row>
    <row r="5043" spans="1:4">
      <c r="A5043" s="1">
        <v>36012</v>
      </c>
      <c r="B5043">
        <v>484</v>
      </c>
      <c r="C5043">
        <v>24</v>
      </c>
      <c r="D5043">
        <v>1</v>
      </c>
    </row>
    <row r="5044" spans="1:4">
      <c r="A5044" s="1">
        <v>36012</v>
      </c>
      <c r="B5044">
        <v>987</v>
      </c>
      <c r="C5044">
        <v>17</v>
      </c>
      <c r="D5044">
        <v>1</v>
      </c>
    </row>
    <row r="5045" spans="1:4">
      <c r="A5045" s="1">
        <v>36012</v>
      </c>
      <c r="B5045">
        <v>1003</v>
      </c>
      <c r="C5045">
        <v>20</v>
      </c>
      <c r="D5045">
        <v>1</v>
      </c>
    </row>
    <row r="5046" spans="1:4">
      <c r="A5046" s="1">
        <v>36012</v>
      </c>
      <c r="B5046">
        <v>1120</v>
      </c>
      <c r="C5046">
        <v>17</v>
      </c>
      <c r="D5046">
        <v>1</v>
      </c>
    </row>
    <row r="5047" spans="1:4">
      <c r="A5047" s="1">
        <v>36012</v>
      </c>
      <c r="B5047">
        <v>1348</v>
      </c>
      <c r="C5047">
        <v>24</v>
      </c>
      <c r="D5047">
        <v>2</v>
      </c>
    </row>
    <row r="5048" spans="1:4">
      <c r="A5048" s="1">
        <v>36013</v>
      </c>
      <c r="B5048">
        <v>17</v>
      </c>
      <c r="C5048">
        <v>11</v>
      </c>
      <c r="D5048">
        <v>1</v>
      </c>
    </row>
    <row r="5049" spans="1:4">
      <c r="A5049" s="1">
        <v>36013</v>
      </c>
      <c r="B5049">
        <v>522</v>
      </c>
      <c r="C5049">
        <v>18</v>
      </c>
      <c r="D5049">
        <v>2</v>
      </c>
    </row>
    <row r="5050" spans="1:4">
      <c r="A5050" s="1">
        <v>36013</v>
      </c>
      <c r="B5050">
        <v>620</v>
      </c>
      <c r="C5050">
        <v>11</v>
      </c>
      <c r="D5050">
        <v>1</v>
      </c>
    </row>
    <row r="5051" spans="1:4">
      <c r="A5051" s="1">
        <v>36013</v>
      </c>
      <c r="B5051">
        <v>929</v>
      </c>
      <c r="C5051">
        <v>1</v>
      </c>
      <c r="D5051">
        <v>1</v>
      </c>
    </row>
    <row r="5052" spans="1:4">
      <c r="A5052" s="1">
        <v>36013</v>
      </c>
      <c r="B5052">
        <v>949</v>
      </c>
      <c r="C5052">
        <v>1</v>
      </c>
      <c r="D5052">
        <v>1</v>
      </c>
    </row>
    <row r="5053" spans="1:4">
      <c r="A5053" s="1">
        <v>36013</v>
      </c>
      <c r="B5053">
        <v>1337</v>
      </c>
      <c r="C5053">
        <v>11</v>
      </c>
      <c r="D5053">
        <v>1</v>
      </c>
    </row>
    <row r="5054" spans="1:4">
      <c r="A5054" s="1">
        <v>36013</v>
      </c>
      <c r="B5054">
        <v>1520</v>
      </c>
      <c r="C5054">
        <v>11</v>
      </c>
      <c r="D5054">
        <v>1</v>
      </c>
    </row>
    <row r="5055" spans="1:4">
      <c r="A5055" s="1">
        <v>36014</v>
      </c>
      <c r="B5055">
        <v>239</v>
      </c>
      <c r="C5055">
        <v>10</v>
      </c>
      <c r="D5055">
        <v>1</v>
      </c>
    </row>
    <row r="5056" spans="1:4">
      <c r="A5056" s="1">
        <v>36014</v>
      </c>
      <c r="B5056">
        <v>421</v>
      </c>
      <c r="C5056">
        <v>19</v>
      </c>
      <c r="D5056">
        <v>1</v>
      </c>
    </row>
    <row r="5057" spans="1:4">
      <c r="A5057" s="1">
        <v>36014</v>
      </c>
      <c r="B5057">
        <v>766</v>
      </c>
      <c r="C5057">
        <v>10</v>
      </c>
      <c r="D5057">
        <v>1</v>
      </c>
    </row>
    <row r="5058" spans="1:4">
      <c r="A5058" s="1">
        <v>36014</v>
      </c>
      <c r="B5058">
        <v>808</v>
      </c>
      <c r="C5058">
        <v>19</v>
      </c>
      <c r="D5058">
        <v>1</v>
      </c>
    </row>
    <row r="5059" spans="1:4">
      <c r="A5059" s="1">
        <v>36014</v>
      </c>
      <c r="B5059">
        <v>891</v>
      </c>
      <c r="C5059">
        <v>19</v>
      </c>
      <c r="D5059">
        <v>1</v>
      </c>
    </row>
    <row r="5060" spans="1:4">
      <c r="A5060" s="1">
        <v>36014</v>
      </c>
      <c r="B5060">
        <v>1029</v>
      </c>
      <c r="C5060">
        <v>19</v>
      </c>
      <c r="D5060">
        <v>1</v>
      </c>
    </row>
    <row r="5061" spans="1:4">
      <c r="A5061" s="1">
        <v>36014</v>
      </c>
      <c r="B5061">
        <v>1067</v>
      </c>
      <c r="C5061">
        <v>10</v>
      </c>
      <c r="D5061">
        <v>1</v>
      </c>
    </row>
    <row r="5062" spans="1:4">
      <c r="A5062" s="1">
        <v>36014</v>
      </c>
      <c r="B5062">
        <v>1327</v>
      </c>
      <c r="C5062">
        <v>10</v>
      </c>
      <c r="D5062">
        <v>2</v>
      </c>
    </row>
    <row r="5063" spans="1:4">
      <c r="A5063" s="1">
        <v>36014</v>
      </c>
      <c r="B5063">
        <v>1328</v>
      </c>
      <c r="C5063">
        <v>19</v>
      </c>
      <c r="D5063">
        <v>1</v>
      </c>
    </row>
    <row r="5064" spans="1:4">
      <c r="A5064" s="1">
        <v>36015</v>
      </c>
      <c r="B5064">
        <v>312</v>
      </c>
      <c r="C5064">
        <v>3</v>
      </c>
      <c r="D5064">
        <v>2</v>
      </c>
    </row>
    <row r="5065" spans="1:4">
      <c r="A5065" s="1">
        <v>36015</v>
      </c>
      <c r="B5065">
        <v>495</v>
      </c>
      <c r="C5065">
        <v>3</v>
      </c>
      <c r="D5065">
        <v>1</v>
      </c>
    </row>
    <row r="5066" spans="1:4">
      <c r="A5066" s="1">
        <v>36015</v>
      </c>
      <c r="B5066">
        <v>495</v>
      </c>
      <c r="C5066">
        <v>13</v>
      </c>
      <c r="D5066">
        <v>1</v>
      </c>
    </row>
    <row r="5067" spans="1:4">
      <c r="A5067" s="1">
        <v>36015</v>
      </c>
      <c r="B5067">
        <v>672</v>
      </c>
      <c r="C5067">
        <v>13</v>
      </c>
      <c r="D5067">
        <v>1</v>
      </c>
    </row>
    <row r="5068" spans="1:4">
      <c r="A5068" s="1">
        <v>36015</v>
      </c>
      <c r="B5068">
        <v>905</v>
      </c>
      <c r="C5068">
        <v>13</v>
      </c>
      <c r="D5068">
        <v>2</v>
      </c>
    </row>
    <row r="5069" spans="1:4">
      <c r="A5069" s="1">
        <v>36015</v>
      </c>
      <c r="B5069">
        <v>994</v>
      </c>
      <c r="C5069">
        <v>13</v>
      </c>
      <c r="D5069">
        <v>1</v>
      </c>
    </row>
    <row r="5070" spans="1:4">
      <c r="A5070" s="1">
        <v>36015</v>
      </c>
      <c r="B5070">
        <v>1137</v>
      </c>
      <c r="C5070">
        <v>13</v>
      </c>
      <c r="D5070">
        <v>1</v>
      </c>
    </row>
    <row r="5071" spans="1:4">
      <c r="A5071" s="1">
        <v>36015</v>
      </c>
      <c r="B5071">
        <v>1172</v>
      </c>
      <c r="C5071">
        <v>13</v>
      </c>
      <c r="D5071">
        <v>1</v>
      </c>
    </row>
    <row r="5072" spans="1:4">
      <c r="A5072" s="1">
        <v>36015</v>
      </c>
      <c r="B5072">
        <v>1395</v>
      </c>
      <c r="C5072">
        <v>13</v>
      </c>
      <c r="D5072">
        <v>1</v>
      </c>
    </row>
    <row r="5073" spans="1:4">
      <c r="A5073" s="1">
        <v>36015</v>
      </c>
      <c r="B5073">
        <v>1456</v>
      </c>
      <c r="C5073">
        <v>13</v>
      </c>
      <c r="D5073">
        <v>1</v>
      </c>
    </row>
    <row r="5074" spans="1:4">
      <c r="A5074" s="1">
        <v>36015</v>
      </c>
      <c r="B5074">
        <v>1539</v>
      </c>
      <c r="C5074">
        <v>3</v>
      </c>
      <c r="D5074">
        <v>1</v>
      </c>
    </row>
    <row r="5075" spans="1:4">
      <c r="A5075" s="1">
        <v>36016</v>
      </c>
      <c r="B5075">
        <v>301</v>
      </c>
      <c r="C5075">
        <v>20</v>
      </c>
      <c r="D5075">
        <v>1</v>
      </c>
    </row>
    <row r="5076" spans="1:4">
      <c r="A5076" s="1">
        <v>36016</v>
      </c>
      <c r="B5076">
        <v>887</v>
      </c>
      <c r="C5076">
        <v>20</v>
      </c>
      <c r="D5076">
        <v>1</v>
      </c>
    </row>
    <row r="5077" spans="1:4">
      <c r="A5077" s="1">
        <v>36016</v>
      </c>
      <c r="B5077">
        <v>999</v>
      </c>
      <c r="C5077">
        <v>24</v>
      </c>
      <c r="D5077">
        <v>1</v>
      </c>
    </row>
    <row r="5078" spans="1:4">
      <c r="A5078" s="1">
        <v>36016</v>
      </c>
      <c r="B5078">
        <v>1062</v>
      </c>
      <c r="C5078">
        <v>24</v>
      </c>
      <c r="D5078">
        <v>1</v>
      </c>
    </row>
    <row r="5079" spans="1:4">
      <c r="A5079" s="1">
        <v>36017</v>
      </c>
      <c r="B5079">
        <v>1</v>
      </c>
      <c r="C5079">
        <v>12</v>
      </c>
      <c r="D5079">
        <v>2</v>
      </c>
    </row>
    <row r="5080" spans="1:4">
      <c r="A5080" s="1">
        <v>36017</v>
      </c>
      <c r="B5080">
        <v>14</v>
      </c>
      <c r="C5080">
        <v>12</v>
      </c>
      <c r="D5080">
        <v>1</v>
      </c>
    </row>
    <row r="5081" spans="1:4">
      <c r="A5081" s="1">
        <v>36017</v>
      </c>
      <c r="B5081">
        <v>356</v>
      </c>
      <c r="C5081">
        <v>1</v>
      </c>
      <c r="D5081">
        <v>1</v>
      </c>
    </row>
    <row r="5082" spans="1:4">
      <c r="A5082" s="1">
        <v>36017</v>
      </c>
      <c r="B5082">
        <v>593</v>
      </c>
      <c r="C5082">
        <v>12</v>
      </c>
      <c r="D5082">
        <v>1</v>
      </c>
    </row>
    <row r="5083" spans="1:4">
      <c r="A5083" s="1">
        <v>36017</v>
      </c>
      <c r="B5083">
        <v>659</v>
      </c>
      <c r="C5083">
        <v>23</v>
      </c>
      <c r="D5083">
        <v>1</v>
      </c>
    </row>
    <row r="5084" spans="1:4">
      <c r="A5084" s="1">
        <v>36017</v>
      </c>
      <c r="B5084">
        <v>681</v>
      </c>
      <c r="C5084">
        <v>23</v>
      </c>
      <c r="D5084">
        <v>1</v>
      </c>
    </row>
    <row r="5085" spans="1:4">
      <c r="A5085" s="1">
        <v>36017</v>
      </c>
      <c r="B5085">
        <v>695</v>
      </c>
      <c r="C5085">
        <v>1</v>
      </c>
      <c r="D5085">
        <v>1</v>
      </c>
    </row>
    <row r="5086" spans="1:4">
      <c r="A5086" s="1">
        <v>36017</v>
      </c>
      <c r="B5086">
        <v>887</v>
      </c>
      <c r="C5086">
        <v>7</v>
      </c>
      <c r="D5086">
        <v>1</v>
      </c>
    </row>
    <row r="5087" spans="1:4">
      <c r="A5087" s="1">
        <v>36017</v>
      </c>
      <c r="B5087">
        <v>925</v>
      </c>
      <c r="C5087">
        <v>23</v>
      </c>
      <c r="D5087">
        <v>1</v>
      </c>
    </row>
    <row r="5088" spans="1:4">
      <c r="A5088" s="1">
        <v>36017</v>
      </c>
      <c r="B5088">
        <v>1016</v>
      </c>
      <c r="C5088">
        <v>7</v>
      </c>
      <c r="D5088">
        <v>1</v>
      </c>
    </row>
    <row r="5089" spans="1:4">
      <c r="A5089" s="1">
        <v>36017</v>
      </c>
      <c r="B5089">
        <v>1135</v>
      </c>
      <c r="C5089">
        <v>1</v>
      </c>
      <c r="D5089">
        <v>1</v>
      </c>
    </row>
    <row r="5090" spans="1:4">
      <c r="A5090" s="1">
        <v>36017</v>
      </c>
      <c r="B5090">
        <v>1333</v>
      </c>
      <c r="C5090">
        <v>12</v>
      </c>
      <c r="D5090">
        <v>1</v>
      </c>
    </row>
    <row r="5091" spans="1:4">
      <c r="A5091" s="1">
        <v>36017</v>
      </c>
      <c r="B5091">
        <v>1552</v>
      </c>
      <c r="C5091">
        <v>7</v>
      </c>
      <c r="D5091">
        <v>1</v>
      </c>
    </row>
    <row r="5092" spans="1:4">
      <c r="A5092" s="1">
        <v>36018</v>
      </c>
      <c r="B5092">
        <v>162</v>
      </c>
      <c r="C5092">
        <v>10</v>
      </c>
      <c r="D5092">
        <v>1</v>
      </c>
    </row>
    <row r="5093" spans="1:4">
      <c r="A5093" s="1">
        <v>36018</v>
      </c>
      <c r="B5093">
        <v>316</v>
      </c>
      <c r="C5093">
        <v>7</v>
      </c>
      <c r="D5093">
        <v>1</v>
      </c>
    </row>
    <row r="5094" spans="1:4">
      <c r="A5094" s="1">
        <v>36018</v>
      </c>
      <c r="B5094">
        <v>327</v>
      </c>
      <c r="C5094">
        <v>7</v>
      </c>
      <c r="D5094">
        <v>1</v>
      </c>
    </row>
    <row r="5095" spans="1:4">
      <c r="A5095" s="1">
        <v>36018</v>
      </c>
      <c r="B5095">
        <v>499</v>
      </c>
      <c r="C5095">
        <v>21</v>
      </c>
      <c r="D5095">
        <v>1</v>
      </c>
    </row>
    <row r="5096" spans="1:4">
      <c r="A5096" s="1">
        <v>36018</v>
      </c>
      <c r="B5096">
        <v>556</v>
      </c>
      <c r="C5096">
        <v>10</v>
      </c>
      <c r="D5096">
        <v>1</v>
      </c>
    </row>
    <row r="5097" spans="1:4">
      <c r="A5097" s="1">
        <v>36018</v>
      </c>
      <c r="B5097">
        <v>600</v>
      </c>
      <c r="C5097">
        <v>21</v>
      </c>
      <c r="D5097">
        <v>1</v>
      </c>
    </row>
    <row r="5098" spans="1:4">
      <c r="A5098" s="1">
        <v>36018</v>
      </c>
      <c r="B5098">
        <v>1122</v>
      </c>
      <c r="C5098">
        <v>21</v>
      </c>
      <c r="D5098">
        <v>2</v>
      </c>
    </row>
    <row r="5099" spans="1:4">
      <c r="A5099" s="1">
        <v>36018</v>
      </c>
      <c r="B5099">
        <v>1149</v>
      </c>
      <c r="C5099">
        <v>21</v>
      </c>
      <c r="D5099">
        <v>1</v>
      </c>
    </row>
    <row r="5100" spans="1:4">
      <c r="A5100" s="1">
        <v>36018</v>
      </c>
      <c r="B5100">
        <v>1192</v>
      </c>
      <c r="C5100">
        <v>21</v>
      </c>
      <c r="D5100">
        <v>2</v>
      </c>
    </row>
    <row r="5101" spans="1:4">
      <c r="A5101" s="1">
        <v>36018</v>
      </c>
      <c r="B5101">
        <v>1363</v>
      </c>
      <c r="C5101">
        <v>7</v>
      </c>
      <c r="D5101">
        <v>1</v>
      </c>
    </row>
    <row r="5102" spans="1:4">
      <c r="A5102" s="1">
        <v>36018</v>
      </c>
      <c r="B5102">
        <v>1465</v>
      </c>
      <c r="C5102">
        <v>10</v>
      </c>
      <c r="D5102">
        <v>1</v>
      </c>
    </row>
    <row r="5103" spans="1:4">
      <c r="A5103" s="1">
        <v>36018</v>
      </c>
      <c r="B5103">
        <v>1494</v>
      </c>
      <c r="C5103">
        <v>7</v>
      </c>
      <c r="D5103">
        <v>1</v>
      </c>
    </row>
    <row r="5104" spans="1:4">
      <c r="A5104" s="1">
        <v>36019</v>
      </c>
      <c r="B5104">
        <v>68</v>
      </c>
      <c r="C5104">
        <v>3</v>
      </c>
      <c r="D5104">
        <v>1</v>
      </c>
    </row>
    <row r="5105" spans="1:4">
      <c r="A5105" s="1">
        <v>36019</v>
      </c>
      <c r="B5105">
        <v>238</v>
      </c>
      <c r="C5105">
        <v>3</v>
      </c>
      <c r="D5105">
        <v>2</v>
      </c>
    </row>
    <row r="5106" spans="1:4">
      <c r="A5106" s="1">
        <v>36019</v>
      </c>
      <c r="B5106">
        <v>468</v>
      </c>
      <c r="C5106">
        <v>11</v>
      </c>
      <c r="D5106">
        <v>2</v>
      </c>
    </row>
    <row r="5107" spans="1:4">
      <c r="A5107" s="1">
        <v>36019</v>
      </c>
      <c r="B5107">
        <v>560</v>
      </c>
      <c r="C5107">
        <v>11</v>
      </c>
      <c r="D5107">
        <v>1</v>
      </c>
    </row>
    <row r="5108" spans="1:4">
      <c r="A5108" s="1">
        <v>36019</v>
      </c>
      <c r="B5108">
        <v>892</v>
      </c>
      <c r="C5108">
        <v>11</v>
      </c>
      <c r="D5108">
        <v>1</v>
      </c>
    </row>
    <row r="5109" spans="1:4">
      <c r="A5109" s="1">
        <v>36019</v>
      </c>
      <c r="B5109">
        <v>1380</v>
      </c>
      <c r="C5109">
        <v>3</v>
      </c>
      <c r="D5109">
        <v>1</v>
      </c>
    </row>
    <row r="5110" spans="1:4">
      <c r="A5110" s="1">
        <v>36019</v>
      </c>
      <c r="B5110">
        <v>1529</v>
      </c>
      <c r="C5110">
        <v>3</v>
      </c>
      <c r="D5110">
        <v>2</v>
      </c>
    </row>
    <row r="5111" spans="1:4">
      <c r="A5111" s="1">
        <v>36020</v>
      </c>
      <c r="B5111">
        <v>47</v>
      </c>
      <c r="C5111">
        <v>12</v>
      </c>
      <c r="D5111">
        <v>1</v>
      </c>
    </row>
    <row r="5112" spans="1:4">
      <c r="A5112" s="1">
        <v>36020</v>
      </c>
      <c r="B5112">
        <v>163</v>
      </c>
      <c r="C5112">
        <v>4</v>
      </c>
      <c r="D5112">
        <v>1</v>
      </c>
    </row>
    <row r="5113" spans="1:4">
      <c r="A5113" s="1">
        <v>36020</v>
      </c>
      <c r="B5113">
        <v>171</v>
      </c>
      <c r="C5113">
        <v>12</v>
      </c>
      <c r="D5113">
        <v>2</v>
      </c>
    </row>
    <row r="5114" spans="1:4">
      <c r="A5114" s="1">
        <v>36020</v>
      </c>
      <c r="B5114">
        <v>252</v>
      </c>
      <c r="C5114">
        <v>21</v>
      </c>
      <c r="D5114">
        <v>1</v>
      </c>
    </row>
    <row r="5115" spans="1:4">
      <c r="A5115" s="1">
        <v>36020</v>
      </c>
      <c r="B5115">
        <v>341</v>
      </c>
      <c r="C5115">
        <v>15</v>
      </c>
      <c r="D5115">
        <v>1</v>
      </c>
    </row>
    <row r="5116" spans="1:4">
      <c r="A5116" s="1">
        <v>36020</v>
      </c>
      <c r="B5116">
        <v>349</v>
      </c>
      <c r="C5116">
        <v>11</v>
      </c>
      <c r="D5116">
        <v>1</v>
      </c>
    </row>
    <row r="5117" spans="1:4">
      <c r="A5117" s="1">
        <v>36020</v>
      </c>
      <c r="B5117">
        <v>615</v>
      </c>
      <c r="C5117">
        <v>12</v>
      </c>
      <c r="D5117">
        <v>2</v>
      </c>
    </row>
    <row r="5118" spans="1:4">
      <c r="A5118" s="1">
        <v>36020</v>
      </c>
      <c r="B5118">
        <v>620</v>
      </c>
      <c r="C5118">
        <v>12</v>
      </c>
      <c r="D5118">
        <v>1</v>
      </c>
    </row>
    <row r="5119" spans="1:4">
      <c r="A5119" s="1">
        <v>36020</v>
      </c>
      <c r="B5119">
        <v>642</v>
      </c>
      <c r="C5119">
        <v>21</v>
      </c>
      <c r="D5119">
        <v>1</v>
      </c>
    </row>
    <row r="5120" spans="1:4">
      <c r="A5120" s="1">
        <v>36020</v>
      </c>
      <c r="B5120">
        <v>681</v>
      </c>
      <c r="C5120">
        <v>21</v>
      </c>
      <c r="D5120">
        <v>2</v>
      </c>
    </row>
    <row r="5121" spans="1:4">
      <c r="A5121" s="1">
        <v>36020</v>
      </c>
      <c r="B5121">
        <v>710</v>
      </c>
      <c r="C5121">
        <v>4</v>
      </c>
      <c r="D5121">
        <v>2</v>
      </c>
    </row>
    <row r="5122" spans="1:4">
      <c r="A5122" s="1">
        <v>36020</v>
      </c>
      <c r="B5122">
        <v>827</v>
      </c>
      <c r="C5122">
        <v>4</v>
      </c>
      <c r="D5122">
        <v>1</v>
      </c>
    </row>
    <row r="5123" spans="1:4">
      <c r="A5123" s="1">
        <v>36020</v>
      </c>
      <c r="B5123">
        <v>887</v>
      </c>
      <c r="C5123">
        <v>12</v>
      </c>
      <c r="D5123">
        <v>1</v>
      </c>
    </row>
    <row r="5124" spans="1:4">
      <c r="A5124" s="1">
        <v>36020</v>
      </c>
      <c r="B5124">
        <v>936</v>
      </c>
      <c r="C5124">
        <v>12</v>
      </c>
      <c r="D5124">
        <v>1</v>
      </c>
    </row>
    <row r="5125" spans="1:4">
      <c r="A5125" s="1">
        <v>36020</v>
      </c>
      <c r="B5125">
        <v>1074</v>
      </c>
      <c r="C5125">
        <v>11</v>
      </c>
      <c r="D5125">
        <v>1</v>
      </c>
    </row>
    <row r="5126" spans="1:4">
      <c r="A5126" s="1">
        <v>36020</v>
      </c>
      <c r="B5126">
        <v>1114</v>
      </c>
      <c r="C5126">
        <v>4</v>
      </c>
      <c r="D5126">
        <v>2</v>
      </c>
    </row>
    <row r="5127" spans="1:4">
      <c r="A5127" s="1">
        <v>36020</v>
      </c>
      <c r="B5127">
        <v>1211</v>
      </c>
      <c r="C5127">
        <v>21</v>
      </c>
      <c r="D5127">
        <v>1</v>
      </c>
    </row>
    <row r="5128" spans="1:4">
      <c r="A5128" s="1">
        <v>36020</v>
      </c>
      <c r="B5128">
        <v>1233</v>
      </c>
      <c r="C5128">
        <v>20</v>
      </c>
      <c r="D5128">
        <v>1</v>
      </c>
    </row>
    <row r="5129" spans="1:4">
      <c r="A5129" s="1">
        <v>36020</v>
      </c>
      <c r="B5129">
        <v>1315</v>
      </c>
      <c r="C5129">
        <v>21</v>
      </c>
      <c r="D5129">
        <v>2</v>
      </c>
    </row>
    <row r="5130" spans="1:4">
      <c r="A5130" s="1">
        <v>36020</v>
      </c>
      <c r="B5130">
        <v>1370</v>
      </c>
      <c r="C5130">
        <v>6</v>
      </c>
      <c r="D5130">
        <v>1</v>
      </c>
    </row>
    <row r="5131" spans="1:4">
      <c r="A5131" s="1">
        <v>36020</v>
      </c>
      <c r="B5131">
        <v>1370</v>
      </c>
      <c r="C5131">
        <v>20</v>
      </c>
      <c r="D5131">
        <v>1</v>
      </c>
    </row>
    <row r="5132" spans="1:4">
      <c r="A5132" s="1">
        <v>36020</v>
      </c>
      <c r="B5132">
        <v>1506</v>
      </c>
      <c r="C5132">
        <v>6</v>
      </c>
      <c r="D5132">
        <v>1</v>
      </c>
    </row>
    <row r="5133" spans="1:4">
      <c r="A5133" s="1">
        <v>36020</v>
      </c>
      <c r="B5133">
        <v>1519</v>
      </c>
      <c r="C5133">
        <v>15</v>
      </c>
      <c r="D5133">
        <v>1</v>
      </c>
    </row>
    <row r="5134" spans="1:4">
      <c r="A5134" s="1">
        <v>36020</v>
      </c>
      <c r="B5134">
        <v>1546</v>
      </c>
      <c r="C5134">
        <v>12</v>
      </c>
      <c r="D5134">
        <v>1</v>
      </c>
    </row>
    <row r="5135" spans="1:4">
      <c r="A5135" s="1">
        <v>36021</v>
      </c>
      <c r="B5135">
        <v>136</v>
      </c>
      <c r="C5135">
        <v>3</v>
      </c>
      <c r="D5135">
        <v>2</v>
      </c>
    </row>
    <row r="5136" spans="1:4">
      <c r="A5136" s="1">
        <v>36021</v>
      </c>
      <c r="B5136">
        <v>1523</v>
      </c>
      <c r="C5136">
        <v>3</v>
      </c>
      <c r="D5136">
        <v>1</v>
      </c>
    </row>
    <row r="5137" spans="1:4">
      <c r="A5137" s="1">
        <v>36022</v>
      </c>
      <c r="B5137">
        <v>181</v>
      </c>
      <c r="C5137">
        <v>17</v>
      </c>
      <c r="D5137">
        <v>2</v>
      </c>
    </row>
    <row r="5138" spans="1:4">
      <c r="A5138" s="1">
        <v>36022</v>
      </c>
      <c r="B5138">
        <v>198</v>
      </c>
      <c r="C5138">
        <v>23</v>
      </c>
      <c r="D5138">
        <v>1</v>
      </c>
    </row>
    <row r="5139" spans="1:4">
      <c r="A5139" s="1">
        <v>36022</v>
      </c>
      <c r="B5139">
        <v>312</v>
      </c>
      <c r="C5139">
        <v>17</v>
      </c>
      <c r="D5139">
        <v>1</v>
      </c>
    </row>
    <row r="5140" spans="1:4">
      <c r="A5140" s="1">
        <v>36022</v>
      </c>
      <c r="B5140">
        <v>370</v>
      </c>
      <c r="C5140">
        <v>23</v>
      </c>
      <c r="D5140">
        <v>1</v>
      </c>
    </row>
    <row r="5141" spans="1:4">
      <c r="A5141" s="1">
        <v>36022</v>
      </c>
      <c r="B5141">
        <v>464</v>
      </c>
      <c r="C5141">
        <v>3</v>
      </c>
      <c r="D5141">
        <v>1</v>
      </c>
    </row>
    <row r="5142" spans="1:4">
      <c r="A5142" s="1">
        <v>36022</v>
      </c>
      <c r="B5142">
        <v>618</v>
      </c>
      <c r="C5142">
        <v>17</v>
      </c>
      <c r="D5142">
        <v>1</v>
      </c>
    </row>
    <row r="5143" spans="1:4">
      <c r="A5143" s="1">
        <v>36022</v>
      </c>
      <c r="B5143">
        <v>682</v>
      </c>
      <c r="C5143">
        <v>17</v>
      </c>
      <c r="D5143">
        <v>1</v>
      </c>
    </row>
    <row r="5144" spans="1:4">
      <c r="A5144" s="1">
        <v>36022</v>
      </c>
      <c r="B5144">
        <v>866</v>
      </c>
      <c r="C5144">
        <v>3</v>
      </c>
      <c r="D5144">
        <v>1</v>
      </c>
    </row>
    <row r="5145" spans="1:4">
      <c r="A5145" s="1">
        <v>36022</v>
      </c>
      <c r="B5145">
        <v>883</v>
      </c>
      <c r="C5145">
        <v>23</v>
      </c>
      <c r="D5145">
        <v>1</v>
      </c>
    </row>
    <row r="5146" spans="1:4">
      <c r="A5146" s="1">
        <v>36022</v>
      </c>
      <c r="B5146">
        <v>1011</v>
      </c>
      <c r="C5146">
        <v>17</v>
      </c>
      <c r="D5146">
        <v>1</v>
      </c>
    </row>
    <row r="5147" spans="1:4">
      <c r="A5147" s="1">
        <v>36022</v>
      </c>
      <c r="B5147">
        <v>1410</v>
      </c>
      <c r="C5147">
        <v>23</v>
      </c>
      <c r="D5147">
        <v>1</v>
      </c>
    </row>
    <row r="5148" spans="1:4">
      <c r="A5148" s="1">
        <v>36022</v>
      </c>
      <c r="B5148">
        <v>1429</v>
      </c>
      <c r="C5148">
        <v>23</v>
      </c>
      <c r="D5148">
        <v>1</v>
      </c>
    </row>
    <row r="5149" spans="1:4">
      <c r="A5149" s="1">
        <v>36022</v>
      </c>
      <c r="B5149">
        <v>1443</v>
      </c>
      <c r="C5149">
        <v>3</v>
      </c>
      <c r="D5149">
        <v>1</v>
      </c>
    </row>
    <row r="5150" spans="1:4">
      <c r="A5150" s="1">
        <v>36022</v>
      </c>
      <c r="B5150">
        <v>1492</v>
      </c>
      <c r="C5150">
        <v>3</v>
      </c>
      <c r="D5150">
        <v>1</v>
      </c>
    </row>
    <row r="5151" spans="1:4">
      <c r="A5151" s="1">
        <v>36022</v>
      </c>
      <c r="B5151">
        <v>1502</v>
      </c>
      <c r="C5151">
        <v>17</v>
      </c>
      <c r="D5151">
        <v>1</v>
      </c>
    </row>
    <row r="5152" spans="1:4">
      <c r="A5152" s="1">
        <v>36022</v>
      </c>
      <c r="B5152">
        <v>1504</v>
      </c>
      <c r="C5152">
        <v>3</v>
      </c>
      <c r="D5152">
        <v>1</v>
      </c>
    </row>
    <row r="5153" spans="1:4">
      <c r="A5153" s="1">
        <v>36022</v>
      </c>
      <c r="B5153">
        <v>1510</v>
      </c>
      <c r="C5153">
        <v>17</v>
      </c>
      <c r="D5153">
        <v>1</v>
      </c>
    </row>
    <row r="5154" spans="1:4">
      <c r="A5154" s="1">
        <v>36022</v>
      </c>
      <c r="B5154">
        <v>1532</v>
      </c>
      <c r="C5154">
        <v>3</v>
      </c>
      <c r="D5154">
        <v>2</v>
      </c>
    </row>
    <row r="5155" spans="1:4">
      <c r="A5155" s="1">
        <v>36023</v>
      </c>
      <c r="B5155">
        <v>105</v>
      </c>
      <c r="C5155">
        <v>21</v>
      </c>
      <c r="D5155">
        <v>1</v>
      </c>
    </row>
    <row r="5156" spans="1:4">
      <c r="A5156" s="1">
        <v>36023</v>
      </c>
      <c r="B5156">
        <v>177</v>
      </c>
      <c r="C5156">
        <v>21</v>
      </c>
      <c r="D5156">
        <v>2</v>
      </c>
    </row>
    <row r="5157" spans="1:4">
      <c r="A5157" s="1">
        <v>36023</v>
      </c>
      <c r="B5157">
        <v>204</v>
      </c>
      <c r="C5157">
        <v>8</v>
      </c>
      <c r="D5157">
        <v>1</v>
      </c>
    </row>
    <row r="5158" spans="1:4">
      <c r="A5158" s="1">
        <v>36023</v>
      </c>
      <c r="B5158">
        <v>214</v>
      </c>
      <c r="C5158">
        <v>21</v>
      </c>
      <c r="D5158">
        <v>1</v>
      </c>
    </row>
    <row r="5159" spans="1:4">
      <c r="A5159" s="1">
        <v>36023</v>
      </c>
      <c r="B5159">
        <v>316</v>
      </c>
      <c r="C5159">
        <v>17</v>
      </c>
      <c r="D5159">
        <v>2</v>
      </c>
    </row>
    <row r="5160" spans="1:4">
      <c r="A5160" s="1">
        <v>36023</v>
      </c>
      <c r="B5160">
        <v>471</v>
      </c>
      <c r="C5160">
        <v>21</v>
      </c>
      <c r="D5160">
        <v>1</v>
      </c>
    </row>
    <row r="5161" spans="1:4">
      <c r="A5161" s="1">
        <v>36023</v>
      </c>
      <c r="B5161">
        <v>529</v>
      </c>
      <c r="C5161">
        <v>21</v>
      </c>
      <c r="D5161">
        <v>1</v>
      </c>
    </row>
    <row r="5162" spans="1:4">
      <c r="A5162" s="1">
        <v>36023</v>
      </c>
      <c r="B5162">
        <v>589</v>
      </c>
      <c r="C5162">
        <v>21</v>
      </c>
      <c r="D5162">
        <v>2</v>
      </c>
    </row>
    <row r="5163" spans="1:4">
      <c r="A5163" s="1">
        <v>36023</v>
      </c>
      <c r="B5163">
        <v>641</v>
      </c>
      <c r="C5163">
        <v>8</v>
      </c>
      <c r="D5163">
        <v>1</v>
      </c>
    </row>
    <row r="5164" spans="1:4">
      <c r="A5164" s="1">
        <v>36023</v>
      </c>
      <c r="B5164">
        <v>677</v>
      </c>
      <c r="C5164">
        <v>8</v>
      </c>
      <c r="D5164">
        <v>1</v>
      </c>
    </row>
    <row r="5165" spans="1:4">
      <c r="A5165" s="1">
        <v>36023</v>
      </c>
      <c r="B5165">
        <v>742</v>
      </c>
      <c r="C5165">
        <v>8</v>
      </c>
      <c r="D5165">
        <v>1</v>
      </c>
    </row>
    <row r="5166" spans="1:4">
      <c r="A5166" s="1">
        <v>36023</v>
      </c>
      <c r="B5166">
        <v>777</v>
      </c>
      <c r="C5166">
        <v>8</v>
      </c>
      <c r="D5166">
        <v>1</v>
      </c>
    </row>
    <row r="5167" spans="1:4">
      <c r="A5167" s="1">
        <v>36023</v>
      </c>
      <c r="B5167">
        <v>782</v>
      </c>
      <c r="C5167">
        <v>8</v>
      </c>
      <c r="D5167">
        <v>1</v>
      </c>
    </row>
    <row r="5168" spans="1:4">
      <c r="A5168" s="1">
        <v>36023</v>
      </c>
      <c r="B5168">
        <v>789</v>
      </c>
      <c r="C5168">
        <v>8</v>
      </c>
      <c r="D5168">
        <v>1</v>
      </c>
    </row>
    <row r="5169" spans="1:4">
      <c r="A5169" s="1">
        <v>36023</v>
      </c>
      <c r="B5169">
        <v>794</v>
      </c>
      <c r="C5169">
        <v>21</v>
      </c>
      <c r="D5169">
        <v>1</v>
      </c>
    </row>
    <row r="5170" spans="1:4">
      <c r="A5170" s="1">
        <v>36023</v>
      </c>
      <c r="B5170">
        <v>1105</v>
      </c>
      <c r="C5170">
        <v>17</v>
      </c>
      <c r="D5170">
        <v>1</v>
      </c>
    </row>
    <row r="5171" spans="1:4">
      <c r="A5171" s="1">
        <v>36023</v>
      </c>
      <c r="B5171">
        <v>1114</v>
      </c>
      <c r="C5171">
        <v>17</v>
      </c>
      <c r="D5171">
        <v>2</v>
      </c>
    </row>
    <row r="5172" spans="1:4">
      <c r="A5172" s="1">
        <v>36023</v>
      </c>
      <c r="B5172">
        <v>1173</v>
      </c>
      <c r="C5172">
        <v>8</v>
      </c>
      <c r="D5172">
        <v>1</v>
      </c>
    </row>
    <row r="5173" spans="1:4">
      <c r="A5173" s="1">
        <v>36023</v>
      </c>
      <c r="B5173">
        <v>1242</v>
      </c>
      <c r="C5173">
        <v>17</v>
      </c>
      <c r="D5173">
        <v>1</v>
      </c>
    </row>
    <row r="5174" spans="1:4">
      <c r="A5174" s="1">
        <v>36023</v>
      </c>
      <c r="B5174">
        <v>1331</v>
      </c>
      <c r="C5174">
        <v>8</v>
      </c>
      <c r="D5174">
        <v>1</v>
      </c>
    </row>
    <row r="5175" spans="1:4">
      <c r="A5175" s="1">
        <v>36024</v>
      </c>
      <c r="B5175">
        <v>19</v>
      </c>
      <c r="C5175">
        <v>12</v>
      </c>
      <c r="D5175">
        <v>2</v>
      </c>
    </row>
    <row r="5176" spans="1:4">
      <c r="A5176" s="1">
        <v>36024</v>
      </c>
      <c r="B5176">
        <v>51</v>
      </c>
      <c r="C5176">
        <v>12</v>
      </c>
      <c r="D5176">
        <v>1</v>
      </c>
    </row>
    <row r="5177" spans="1:4">
      <c r="A5177" s="1">
        <v>36024</v>
      </c>
      <c r="B5177">
        <v>185</v>
      </c>
      <c r="C5177">
        <v>12</v>
      </c>
      <c r="D5177">
        <v>1</v>
      </c>
    </row>
    <row r="5178" spans="1:4">
      <c r="A5178" s="1">
        <v>36024</v>
      </c>
      <c r="B5178">
        <v>208</v>
      </c>
      <c r="C5178">
        <v>4</v>
      </c>
      <c r="D5178">
        <v>2</v>
      </c>
    </row>
    <row r="5179" spans="1:4">
      <c r="A5179" s="1">
        <v>36024</v>
      </c>
      <c r="B5179">
        <v>250</v>
      </c>
      <c r="C5179">
        <v>12</v>
      </c>
      <c r="D5179">
        <v>1</v>
      </c>
    </row>
    <row r="5180" spans="1:4">
      <c r="A5180" s="1">
        <v>36024</v>
      </c>
      <c r="B5180">
        <v>305</v>
      </c>
      <c r="C5180">
        <v>3</v>
      </c>
      <c r="D5180">
        <v>1</v>
      </c>
    </row>
    <row r="5181" spans="1:4">
      <c r="A5181" s="1">
        <v>36024</v>
      </c>
      <c r="B5181">
        <v>474</v>
      </c>
      <c r="C5181">
        <v>15</v>
      </c>
      <c r="D5181">
        <v>1</v>
      </c>
    </row>
    <row r="5182" spans="1:4">
      <c r="A5182" s="1">
        <v>36024</v>
      </c>
      <c r="B5182">
        <v>479</v>
      </c>
      <c r="C5182">
        <v>12</v>
      </c>
      <c r="D5182">
        <v>1</v>
      </c>
    </row>
    <row r="5183" spans="1:4">
      <c r="A5183" s="1">
        <v>36024</v>
      </c>
      <c r="B5183">
        <v>703</v>
      </c>
      <c r="C5183">
        <v>19</v>
      </c>
      <c r="D5183">
        <v>1</v>
      </c>
    </row>
    <row r="5184" spans="1:4">
      <c r="A5184" s="1">
        <v>36024</v>
      </c>
      <c r="B5184">
        <v>719</v>
      </c>
      <c r="C5184">
        <v>3</v>
      </c>
      <c r="D5184">
        <v>1</v>
      </c>
    </row>
    <row r="5185" spans="1:4">
      <c r="A5185" s="1">
        <v>36024</v>
      </c>
      <c r="B5185">
        <v>862</v>
      </c>
      <c r="C5185">
        <v>15</v>
      </c>
      <c r="D5185">
        <v>1</v>
      </c>
    </row>
    <row r="5186" spans="1:4">
      <c r="A5186" s="1">
        <v>36024</v>
      </c>
      <c r="B5186">
        <v>1004</v>
      </c>
      <c r="C5186">
        <v>3</v>
      </c>
      <c r="D5186">
        <v>1</v>
      </c>
    </row>
    <row r="5187" spans="1:4">
      <c r="A5187" s="1">
        <v>36024</v>
      </c>
      <c r="B5187">
        <v>1040</v>
      </c>
      <c r="C5187">
        <v>11</v>
      </c>
      <c r="D5187">
        <v>1</v>
      </c>
    </row>
    <row r="5188" spans="1:4">
      <c r="A5188" s="1">
        <v>36024</v>
      </c>
      <c r="B5188">
        <v>1053</v>
      </c>
      <c r="C5188">
        <v>15</v>
      </c>
      <c r="D5188">
        <v>2</v>
      </c>
    </row>
    <row r="5189" spans="1:4">
      <c r="A5189" s="1">
        <v>36024</v>
      </c>
      <c r="B5189">
        <v>1065</v>
      </c>
      <c r="C5189">
        <v>19</v>
      </c>
      <c r="D5189">
        <v>1</v>
      </c>
    </row>
    <row r="5190" spans="1:4">
      <c r="A5190" s="1">
        <v>36024</v>
      </c>
      <c r="B5190">
        <v>1157</v>
      </c>
      <c r="C5190">
        <v>15</v>
      </c>
      <c r="D5190">
        <v>1</v>
      </c>
    </row>
    <row r="5191" spans="1:4">
      <c r="A5191" s="1">
        <v>36024</v>
      </c>
      <c r="B5191">
        <v>1197</v>
      </c>
      <c r="C5191">
        <v>4</v>
      </c>
      <c r="D5191">
        <v>1</v>
      </c>
    </row>
    <row r="5192" spans="1:4">
      <c r="A5192" s="1">
        <v>36024</v>
      </c>
      <c r="B5192">
        <v>1232</v>
      </c>
      <c r="C5192">
        <v>12</v>
      </c>
      <c r="D5192">
        <v>2</v>
      </c>
    </row>
    <row r="5193" spans="1:4">
      <c r="A5193" s="1">
        <v>36024</v>
      </c>
      <c r="B5193">
        <v>1298</v>
      </c>
      <c r="C5193">
        <v>15</v>
      </c>
      <c r="D5193">
        <v>1</v>
      </c>
    </row>
    <row r="5194" spans="1:4">
      <c r="A5194" s="1">
        <v>36024</v>
      </c>
      <c r="B5194">
        <v>1364</v>
      </c>
      <c r="C5194">
        <v>15</v>
      </c>
      <c r="D5194">
        <v>1</v>
      </c>
    </row>
    <row r="5195" spans="1:4">
      <c r="A5195" s="1">
        <v>36024</v>
      </c>
      <c r="B5195">
        <v>1399</v>
      </c>
      <c r="C5195">
        <v>11</v>
      </c>
      <c r="D5195">
        <v>1</v>
      </c>
    </row>
    <row r="5196" spans="1:4">
      <c r="A5196" s="1">
        <v>36024</v>
      </c>
      <c r="B5196">
        <v>1463</v>
      </c>
      <c r="C5196">
        <v>3</v>
      </c>
      <c r="D5196">
        <v>1</v>
      </c>
    </row>
    <row r="5197" spans="1:4">
      <c r="A5197" s="1">
        <v>36025</v>
      </c>
      <c r="B5197">
        <v>557</v>
      </c>
      <c r="C5197">
        <v>10</v>
      </c>
      <c r="D5197">
        <v>1</v>
      </c>
    </row>
    <row r="5198" spans="1:4">
      <c r="A5198" s="1">
        <v>36025</v>
      </c>
      <c r="B5198">
        <v>1153</v>
      </c>
      <c r="C5198">
        <v>13</v>
      </c>
      <c r="D5198">
        <v>1</v>
      </c>
    </row>
    <row r="5199" spans="1:4">
      <c r="A5199" s="1">
        <v>36025</v>
      </c>
      <c r="B5199">
        <v>1153</v>
      </c>
      <c r="C5199">
        <v>13</v>
      </c>
      <c r="D5199">
        <v>1</v>
      </c>
    </row>
    <row r="5200" spans="1:4">
      <c r="A5200" s="1">
        <v>36025</v>
      </c>
      <c r="B5200">
        <v>1264</v>
      </c>
      <c r="C5200">
        <v>13</v>
      </c>
      <c r="D5200">
        <v>2</v>
      </c>
    </row>
    <row r="5201" spans="1:4">
      <c r="A5201" s="1">
        <v>36025</v>
      </c>
      <c r="B5201">
        <v>1289</v>
      </c>
      <c r="C5201">
        <v>10</v>
      </c>
      <c r="D5201">
        <v>1</v>
      </c>
    </row>
    <row r="5202" spans="1:4">
      <c r="A5202" s="1">
        <v>36025</v>
      </c>
      <c r="B5202">
        <v>1362</v>
      </c>
      <c r="C5202">
        <v>10</v>
      </c>
      <c r="D5202">
        <v>1</v>
      </c>
    </row>
    <row r="5203" spans="1:4">
      <c r="A5203" s="1">
        <v>36026</v>
      </c>
      <c r="B5203">
        <v>16</v>
      </c>
      <c r="C5203">
        <v>1</v>
      </c>
      <c r="D5203">
        <v>1</v>
      </c>
    </row>
    <row r="5204" spans="1:4">
      <c r="A5204" s="1">
        <v>36026</v>
      </c>
      <c r="B5204">
        <v>99</v>
      </c>
      <c r="C5204">
        <v>19</v>
      </c>
      <c r="D5204">
        <v>1</v>
      </c>
    </row>
    <row r="5205" spans="1:4">
      <c r="A5205" s="1">
        <v>36026</v>
      </c>
      <c r="B5205">
        <v>442</v>
      </c>
      <c r="C5205">
        <v>19</v>
      </c>
      <c r="D5205">
        <v>1</v>
      </c>
    </row>
    <row r="5206" spans="1:4">
      <c r="A5206" s="1">
        <v>36026</v>
      </c>
      <c r="B5206">
        <v>478</v>
      </c>
      <c r="C5206">
        <v>1</v>
      </c>
      <c r="D5206">
        <v>1</v>
      </c>
    </row>
    <row r="5207" spans="1:4">
      <c r="A5207" s="1">
        <v>36026</v>
      </c>
      <c r="B5207">
        <v>629</v>
      </c>
      <c r="C5207">
        <v>1</v>
      </c>
      <c r="D5207">
        <v>1</v>
      </c>
    </row>
    <row r="5208" spans="1:4">
      <c r="A5208" s="1">
        <v>36026</v>
      </c>
      <c r="B5208">
        <v>880</v>
      </c>
      <c r="C5208">
        <v>1</v>
      </c>
      <c r="D5208">
        <v>1</v>
      </c>
    </row>
    <row r="5209" spans="1:4">
      <c r="A5209" s="1">
        <v>36026</v>
      </c>
      <c r="B5209">
        <v>945</v>
      </c>
      <c r="C5209">
        <v>1</v>
      </c>
      <c r="D5209">
        <v>1</v>
      </c>
    </row>
    <row r="5210" spans="1:4">
      <c r="A5210" s="1">
        <v>36026</v>
      </c>
      <c r="B5210">
        <v>1158</v>
      </c>
      <c r="C5210">
        <v>1</v>
      </c>
      <c r="D5210">
        <v>1</v>
      </c>
    </row>
    <row r="5211" spans="1:4">
      <c r="A5211" s="1">
        <v>36027</v>
      </c>
      <c r="B5211">
        <v>131</v>
      </c>
      <c r="C5211">
        <v>18</v>
      </c>
      <c r="D5211">
        <v>2</v>
      </c>
    </row>
    <row r="5212" spans="1:4">
      <c r="A5212" s="1">
        <v>36027</v>
      </c>
      <c r="B5212">
        <v>188</v>
      </c>
      <c r="C5212">
        <v>16</v>
      </c>
      <c r="D5212">
        <v>2</v>
      </c>
    </row>
    <row r="5213" spans="1:4">
      <c r="A5213" s="1">
        <v>36027</v>
      </c>
      <c r="B5213">
        <v>220</v>
      </c>
      <c r="C5213">
        <v>18</v>
      </c>
      <c r="D5213">
        <v>1</v>
      </c>
    </row>
    <row r="5214" spans="1:4">
      <c r="A5214" s="1">
        <v>36027</v>
      </c>
      <c r="B5214">
        <v>418</v>
      </c>
      <c r="C5214">
        <v>16</v>
      </c>
      <c r="D5214">
        <v>2</v>
      </c>
    </row>
    <row r="5215" spans="1:4">
      <c r="A5215" s="1">
        <v>36027</v>
      </c>
      <c r="B5215">
        <v>505</v>
      </c>
      <c r="C5215">
        <v>16</v>
      </c>
      <c r="D5215">
        <v>1</v>
      </c>
    </row>
    <row r="5216" spans="1:4">
      <c r="A5216" s="1">
        <v>36027</v>
      </c>
      <c r="B5216">
        <v>664</v>
      </c>
      <c r="C5216">
        <v>18</v>
      </c>
      <c r="D5216">
        <v>1</v>
      </c>
    </row>
    <row r="5217" spans="1:4">
      <c r="A5217" s="1">
        <v>36027</v>
      </c>
      <c r="B5217">
        <v>834</v>
      </c>
      <c r="C5217">
        <v>16</v>
      </c>
      <c r="D5217">
        <v>1</v>
      </c>
    </row>
    <row r="5218" spans="1:4">
      <c r="A5218" s="1">
        <v>36027</v>
      </c>
      <c r="B5218">
        <v>1291</v>
      </c>
      <c r="C5218">
        <v>16</v>
      </c>
      <c r="D5218">
        <v>2</v>
      </c>
    </row>
    <row r="5219" spans="1:4">
      <c r="A5219" s="1">
        <v>36027</v>
      </c>
      <c r="B5219">
        <v>1353</v>
      </c>
      <c r="C5219">
        <v>16</v>
      </c>
      <c r="D5219">
        <v>1</v>
      </c>
    </row>
    <row r="5220" spans="1:4">
      <c r="A5220" s="1">
        <v>36027</v>
      </c>
      <c r="B5220">
        <v>1542</v>
      </c>
      <c r="C5220">
        <v>16</v>
      </c>
      <c r="D5220">
        <v>1</v>
      </c>
    </row>
    <row r="5221" spans="1:4">
      <c r="A5221" s="1">
        <v>36028</v>
      </c>
      <c r="B5221">
        <v>107</v>
      </c>
      <c r="C5221">
        <v>12</v>
      </c>
      <c r="D5221">
        <v>1</v>
      </c>
    </row>
    <row r="5222" spans="1:4">
      <c r="A5222" s="1">
        <v>36028</v>
      </c>
      <c r="B5222">
        <v>273</v>
      </c>
      <c r="C5222">
        <v>12</v>
      </c>
      <c r="D5222">
        <v>2</v>
      </c>
    </row>
    <row r="5223" spans="1:4">
      <c r="A5223" s="1">
        <v>36028</v>
      </c>
      <c r="B5223">
        <v>585</v>
      </c>
      <c r="C5223">
        <v>12</v>
      </c>
      <c r="D5223">
        <v>1</v>
      </c>
    </row>
    <row r="5224" spans="1:4">
      <c r="A5224" s="1">
        <v>36028</v>
      </c>
      <c r="B5224">
        <v>692</v>
      </c>
      <c r="C5224">
        <v>6</v>
      </c>
      <c r="D5224">
        <v>2</v>
      </c>
    </row>
    <row r="5225" spans="1:4">
      <c r="A5225" s="1">
        <v>36028</v>
      </c>
      <c r="B5225">
        <v>1118</v>
      </c>
      <c r="C5225">
        <v>12</v>
      </c>
      <c r="D5225">
        <v>1</v>
      </c>
    </row>
    <row r="5226" spans="1:4">
      <c r="A5226" s="1">
        <v>36028</v>
      </c>
      <c r="B5226">
        <v>1248</v>
      </c>
      <c r="C5226">
        <v>12</v>
      </c>
      <c r="D5226">
        <v>1</v>
      </c>
    </row>
    <row r="5227" spans="1:4">
      <c r="A5227" s="1">
        <v>36028</v>
      </c>
      <c r="B5227">
        <v>1325</v>
      </c>
      <c r="C5227">
        <v>12</v>
      </c>
      <c r="D5227">
        <v>1</v>
      </c>
    </row>
    <row r="5228" spans="1:4">
      <c r="A5228" s="1">
        <v>36028</v>
      </c>
      <c r="B5228">
        <v>1423</v>
      </c>
      <c r="C5228">
        <v>12</v>
      </c>
      <c r="D5228">
        <v>1</v>
      </c>
    </row>
    <row r="5229" spans="1:4">
      <c r="A5229" s="1">
        <v>36029</v>
      </c>
      <c r="B5229">
        <v>177</v>
      </c>
      <c r="C5229">
        <v>4</v>
      </c>
      <c r="D5229">
        <v>1</v>
      </c>
    </row>
    <row r="5230" spans="1:4">
      <c r="A5230" s="1">
        <v>36029</v>
      </c>
      <c r="B5230">
        <v>186</v>
      </c>
      <c r="C5230">
        <v>21</v>
      </c>
      <c r="D5230">
        <v>1</v>
      </c>
    </row>
    <row r="5231" spans="1:4">
      <c r="A5231" s="1">
        <v>36029</v>
      </c>
      <c r="B5231">
        <v>267</v>
      </c>
      <c r="C5231">
        <v>4</v>
      </c>
      <c r="D5231">
        <v>1</v>
      </c>
    </row>
    <row r="5232" spans="1:4">
      <c r="A5232" s="1">
        <v>36029</v>
      </c>
      <c r="B5232">
        <v>297</v>
      </c>
      <c r="C5232">
        <v>8</v>
      </c>
      <c r="D5232">
        <v>1</v>
      </c>
    </row>
    <row r="5233" spans="1:4">
      <c r="A5233" s="1">
        <v>36029</v>
      </c>
      <c r="B5233">
        <v>322</v>
      </c>
      <c r="C5233">
        <v>8</v>
      </c>
      <c r="D5233">
        <v>1</v>
      </c>
    </row>
    <row r="5234" spans="1:4">
      <c r="A5234" s="1">
        <v>36029</v>
      </c>
      <c r="B5234">
        <v>401</v>
      </c>
      <c r="C5234">
        <v>9</v>
      </c>
      <c r="D5234">
        <v>1</v>
      </c>
    </row>
    <row r="5235" spans="1:4">
      <c r="A5235" s="1">
        <v>36029</v>
      </c>
      <c r="B5235">
        <v>441</v>
      </c>
      <c r="C5235">
        <v>13</v>
      </c>
      <c r="D5235">
        <v>2</v>
      </c>
    </row>
    <row r="5236" spans="1:4">
      <c r="A5236" s="1">
        <v>36029</v>
      </c>
      <c r="B5236">
        <v>906</v>
      </c>
      <c r="C5236">
        <v>6</v>
      </c>
      <c r="D5236">
        <v>1</v>
      </c>
    </row>
    <row r="5237" spans="1:4">
      <c r="A5237" s="1">
        <v>36029</v>
      </c>
      <c r="B5237">
        <v>961</v>
      </c>
      <c r="C5237">
        <v>21</v>
      </c>
      <c r="D5237">
        <v>1</v>
      </c>
    </row>
    <row r="5238" spans="1:4">
      <c r="A5238" s="1">
        <v>36029</v>
      </c>
      <c r="B5238">
        <v>987</v>
      </c>
      <c r="C5238">
        <v>13</v>
      </c>
      <c r="D5238">
        <v>2</v>
      </c>
    </row>
    <row r="5239" spans="1:4">
      <c r="A5239" s="1">
        <v>36029</v>
      </c>
      <c r="B5239">
        <v>1039</v>
      </c>
      <c r="C5239">
        <v>4</v>
      </c>
      <c r="D5239">
        <v>1</v>
      </c>
    </row>
    <row r="5240" spans="1:4">
      <c r="A5240" s="1">
        <v>36029</v>
      </c>
      <c r="B5240">
        <v>1158</v>
      </c>
      <c r="C5240">
        <v>21</v>
      </c>
      <c r="D5240">
        <v>1</v>
      </c>
    </row>
    <row r="5241" spans="1:4">
      <c r="A5241" s="1">
        <v>36029</v>
      </c>
      <c r="B5241">
        <v>1320</v>
      </c>
      <c r="C5241">
        <v>13</v>
      </c>
      <c r="D5241">
        <v>1</v>
      </c>
    </row>
    <row r="5242" spans="1:4">
      <c r="A5242" s="1">
        <v>36029</v>
      </c>
      <c r="B5242">
        <v>1414</v>
      </c>
      <c r="C5242">
        <v>21</v>
      </c>
      <c r="D5242">
        <v>1</v>
      </c>
    </row>
    <row r="5243" spans="1:4">
      <c r="A5243" s="1">
        <v>36029</v>
      </c>
      <c r="B5243">
        <v>1511</v>
      </c>
      <c r="C5243">
        <v>8</v>
      </c>
      <c r="D5243">
        <v>1</v>
      </c>
    </row>
    <row r="5244" spans="1:4">
      <c r="A5244" s="1">
        <v>36029</v>
      </c>
      <c r="B5244">
        <v>1538</v>
      </c>
      <c r="C5244">
        <v>4</v>
      </c>
      <c r="D5244">
        <v>1</v>
      </c>
    </row>
    <row r="5245" spans="1:4">
      <c r="A5245" s="1">
        <v>36030</v>
      </c>
      <c r="B5245">
        <v>17</v>
      </c>
      <c r="C5245">
        <v>9</v>
      </c>
      <c r="D5245">
        <v>1</v>
      </c>
    </row>
    <row r="5246" spans="1:4">
      <c r="A5246" s="1">
        <v>36030</v>
      </c>
      <c r="B5246">
        <v>620</v>
      </c>
      <c r="C5246">
        <v>17</v>
      </c>
      <c r="D5246">
        <v>2</v>
      </c>
    </row>
    <row r="5247" spans="1:4">
      <c r="A5247" s="1">
        <v>36030</v>
      </c>
      <c r="B5247">
        <v>683</v>
      </c>
      <c r="C5247">
        <v>17</v>
      </c>
      <c r="D5247">
        <v>1</v>
      </c>
    </row>
    <row r="5248" spans="1:4">
      <c r="A5248" s="1">
        <v>36030</v>
      </c>
      <c r="B5248">
        <v>697</v>
      </c>
      <c r="C5248">
        <v>4</v>
      </c>
      <c r="D5248">
        <v>1</v>
      </c>
    </row>
    <row r="5249" spans="1:4">
      <c r="A5249" s="1">
        <v>36030</v>
      </c>
      <c r="B5249">
        <v>869</v>
      </c>
      <c r="C5249">
        <v>17</v>
      </c>
      <c r="D5249">
        <v>1</v>
      </c>
    </row>
    <row r="5250" spans="1:4">
      <c r="A5250" s="1">
        <v>36030</v>
      </c>
      <c r="B5250">
        <v>1183</v>
      </c>
      <c r="C5250">
        <v>4</v>
      </c>
      <c r="D5250">
        <v>1</v>
      </c>
    </row>
    <row r="5251" spans="1:4">
      <c r="A5251" s="1">
        <v>36030</v>
      </c>
      <c r="B5251">
        <v>1475</v>
      </c>
      <c r="C5251">
        <v>17</v>
      </c>
      <c r="D5251">
        <v>1</v>
      </c>
    </row>
    <row r="5252" spans="1:4">
      <c r="A5252" s="1">
        <v>36031</v>
      </c>
      <c r="B5252">
        <v>196</v>
      </c>
      <c r="C5252">
        <v>7</v>
      </c>
      <c r="D5252">
        <v>1</v>
      </c>
    </row>
    <row r="5253" spans="1:4">
      <c r="A5253" s="1">
        <v>36031</v>
      </c>
      <c r="B5253">
        <v>231</v>
      </c>
      <c r="C5253">
        <v>6</v>
      </c>
      <c r="D5253">
        <v>2</v>
      </c>
    </row>
    <row r="5254" spans="1:4">
      <c r="A5254" s="1">
        <v>36031</v>
      </c>
      <c r="B5254">
        <v>649</v>
      </c>
      <c r="C5254">
        <v>7</v>
      </c>
      <c r="D5254">
        <v>1</v>
      </c>
    </row>
    <row r="5255" spans="1:4">
      <c r="A5255" s="1">
        <v>36031</v>
      </c>
      <c r="B5255">
        <v>743</v>
      </c>
      <c r="C5255">
        <v>6</v>
      </c>
      <c r="D5255">
        <v>1</v>
      </c>
    </row>
    <row r="5256" spans="1:4">
      <c r="A5256" s="1">
        <v>36031</v>
      </c>
      <c r="B5256">
        <v>1421</v>
      </c>
      <c r="C5256">
        <v>6</v>
      </c>
      <c r="D5256">
        <v>2</v>
      </c>
    </row>
    <row r="5257" spans="1:4">
      <c r="A5257" s="1">
        <v>36031</v>
      </c>
      <c r="B5257">
        <v>1471</v>
      </c>
      <c r="C5257">
        <v>6</v>
      </c>
      <c r="D5257">
        <v>1</v>
      </c>
    </row>
    <row r="5258" spans="1:4">
      <c r="A5258" s="1">
        <v>36031</v>
      </c>
      <c r="B5258">
        <v>1471</v>
      </c>
      <c r="C5258">
        <v>7</v>
      </c>
      <c r="D5258">
        <v>1</v>
      </c>
    </row>
    <row r="5259" spans="1:4">
      <c r="A5259" s="1">
        <v>36032</v>
      </c>
      <c r="B5259">
        <v>6</v>
      </c>
      <c r="C5259">
        <v>4</v>
      </c>
      <c r="D5259">
        <v>1</v>
      </c>
    </row>
    <row r="5260" spans="1:4">
      <c r="A5260" s="1">
        <v>36032</v>
      </c>
      <c r="B5260">
        <v>48</v>
      </c>
      <c r="C5260">
        <v>17</v>
      </c>
      <c r="D5260">
        <v>1</v>
      </c>
    </row>
    <row r="5261" spans="1:4">
      <c r="A5261" s="1">
        <v>36032</v>
      </c>
      <c r="B5261">
        <v>134</v>
      </c>
      <c r="C5261">
        <v>6</v>
      </c>
      <c r="D5261">
        <v>2</v>
      </c>
    </row>
    <row r="5262" spans="1:4">
      <c r="A5262" s="1">
        <v>36032</v>
      </c>
      <c r="B5262">
        <v>182</v>
      </c>
      <c r="C5262">
        <v>24</v>
      </c>
      <c r="D5262">
        <v>1</v>
      </c>
    </row>
    <row r="5263" spans="1:4">
      <c r="A5263" s="1">
        <v>36032</v>
      </c>
      <c r="B5263">
        <v>187</v>
      </c>
      <c r="C5263">
        <v>6</v>
      </c>
      <c r="D5263">
        <v>1</v>
      </c>
    </row>
    <row r="5264" spans="1:4">
      <c r="A5264" s="1">
        <v>36032</v>
      </c>
      <c r="B5264">
        <v>205</v>
      </c>
      <c r="C5264">
        <v>16</v>
      </c>
      <c r="D5264">
        <v>2</v>
      </c>
    </row>
    <row r="5265" spans="1:4">
      <c r="A5265" s="1">
        <v>36032</v>
      </c>
      <c r="B5265">
        <v>230</v>
      </c>
      <c r="C5265">
        <v>16</v>
      </c>
      <c r="D5265">
        <v>1</v>
      </c>
    </row>
    <row r="5266" spans="1:4">
      <c r="A5266" s="1">
        <v>36032</v>
      </c>
      <c r="B5266">
        <v>241</v>
      </c>
      <c r="C5266">
        <v>16</v>
      </c>
      <c r="D5266">
        <v>2</v>
      </c>
    </row>
    <row r="5267" spans="1:4">
      <c r="A5267" s="1">
        <v>36032</v>
      </c>
      <c r="B5267">
        <v>307</v>
      </c>
      <c r="C5267">
        <v>16</v>
      </c>
      <c r="D5267">
        <v>2</v>
      </c>
    </row>
    <row r="5268" spans="1:4">
      <c r="A5268" s="1">
        <v>36032</v>
      </c>
      <c r="B5268">
        <v>538</v>
      </c>
      <c r="C5268">
        <v>16</v>
      </c>
      <c r="D5268">
        <v>1</v>
      </c>
    </row>
    <row r="5269" spans="1:4">
      <c r="A5269" s="1">
        <v>36032</v>
      </c>
      <c r="B5269">
        <v>640</v>
      </c>
      <c r="C5269">
        <v>17</v>
      </c>
      <c r="D5269">
        <v>1</v>
      </c>
    </row>
    <row r="5270" spans="1:4">
      <c r="A5270" s="1">
        <v>36032</v>
      </c>
      <c r="B5270">
        <v>665</v>
      </c>
      <c r="C5270">
        <v>6</v>
      </c>
      <c r="D5270">
        <v>1</v>
      </c>
    </row>
    <row r="5271" spans="1:4">
      <c r="A5271" s="1">
        <v>36032</v>
      </c>
      <c r="B5271">
        <v>770</v>
      </c>
      <c r="C5271">
        <v>6</v>
      </c>
      <c r="D5271">
        <v>1</v>
      </c>
    </row>
    <row r="5272" spans="1:4">
      <c r="A5272" s="1">
        <v>36032</v>
      </c>
      <c r="B5272">
        <v>771</v>
      </c>
      <c r="C5272">
        <v>16</v>
      </c>
      <c r="D5272">
        <v>1</v>
      </c>
    </row>
    <row r="5273" spans="1:4">
      <c r="A5273" s="1">
        <v>36032</v>
      </c>
      <c r="B5273">
        <v>805</v>
      </c>
      <c r="C5273">
        <v>17</v>
      </c>
      <c r="D5273">
        <v>1</v>
      </c>
    </row>
    <row r="5274" spans="1:4">
      <c r="A5274" s="1">
        <v>36032</v>
      </c>
      <c r="B5274">
        <v>846</v>
      </c>
      <c r="C5274">
        <v>16</v>
      </c>
      <c r="D5274">
        <v>1</v>
      </c>
    </row>
    <row r="5275" spans="1:4">
      <c r="A5275" s="1">
        <v>36032</v>
      </c>
      <c r="B5275">
        <v>851</v>
      </c>
      <c r="C5275">
        <v>16</v>
      </c>
      <c r="D5275">
        <v>1</v>
      </c>
    </row>
    <row r="5276" spans="1:4">
      <c r="A5276" s="1">
        <v>36032</v>
      </c>
      <c r="B5276">
        <v>908</v>
      </c>
      <c r="C5276">
        <v>6</v>
      </c>
      <c r="D5276">
        <v>1</v>
      </c>
    </row>
    <row r="5277" spans="1:4">
      <c r="A5277" s="1">
        <v>36032</v>
      </c>
      <c r="B5277">
        <v>1012</v>
      </c>
      <c r="C5277">
        <v>4</v>
      </c>
      <c r="D5277">
        <v>1</v>
      </c>
    </row>
    <row r="5278" spans="1:4">
      <c r="A5278" s="1">
        <v>36032</v>
      </c>
      <c r="B5278">
        <v>1109</v>
      </c>
      <c r="C5278">
        <v>17</v>
      </c>
      <c r="D5278">
        <v>1</v>
      </c>
    </row>
    <row r="5279" spans="1:4">
      <c r="A5279" s="1">
        <v>36032</v>
      </c>
      <c r="B5279">
        <v>1118</v>
      </c>
      <c r="C5279">
        <v>16</v>
      </c>
      <c r="D5279">
        <v>2</v>
      </c>
    </row>
    <row r="5280" spans="1:4">
      <c r="A5280" s="1">
        <v>36032</v>
      </c>
      <c r="B5280">
        <v>1190</v>
      </c>
      <c r="C5280">
        <v>16</v>
      </c>
      <c r="D5280">
        <v>1</v>
      </c>
    </row>
    <row r="5281" spans="1:4">
      <c r="A5281" s="1">
        <v>36032</v>
      </c>
      <c r="B5281">
        <v>1285</v>
      </c>
      <c r="C5281">
        <v>24</v>
      </c>
      <c r="D5281">
        <v>1</v>
      </c>
    </row>
    <row r="5282" spans="1:4">
      <c r="A5282" s="1">
        <v>36032</v>
      </c>
      <c r="B5282">
        <v>1459</v>
      </c>
      <c r="C5282">
        <v>6</v>
      </c>
      <c r="D5282">
        <v>1</v>
      </c>
    </row>
    <row r="5283" spans="1:4">
      <c r="A5283" s="1">
        <v>36032</v>
      </c>
      <c r="B5283">
        <v>1482</v>
      </c>
      <c r="C5283">
        <v>16</v>
      </c>
      <c r="D5283">
        <v>1</v>
      </c>
    </row>
    <row r="5284" spans="1:4">
      <c r="A5284" s="1">
        <v>36033</v>
      </c>
      <c r="B5284">
        <v>190</v>
      </c>
      <c r="C5284">
        <v>15</v>
      </c>
      <c r="D5284">
        <v>1</v>
      </c>
    </row>
    <row r="5285" spans="1:4">
      <c r="A5285" s="1">
        <v>36033</v>
      </c>
      <c r="B5285">
        <v>287</v>
      </c>
      <c r="C5285">
        <v>15</v>
      </c>
      <c r="D5285">
        <v>1</v>
      </c>
    </row>
    <row r="5286" spans="1:4">
      <c r="A5286" s="1">
        <v>36033</v>
      </c>
      <c r="B5286">
        <v>401</v>
      </c>
      <c r="C5286">
        <v>15</v>
      </c>
      <c r="D5286">
        <v>1</v>
      </c>
    </row>
    <row r="5287" spans="1:4">
      <c r="A5287" s="1">
        <v>36033</v>
      </c>
      <c r="B5287">
        <v>469</v>
      </c>
      <c r="C5287">
        <v>16</v>
      </c>
      <c r="D5287">
        <v>2</v>
      </c>
    </row>
    <row r="5288" spans="1:4">
      <c r="A5288" s="1">
        <v>36033</v>
      </c>
      <c r="B5288">
        <v>480</v>
      </c>
      <c r="C5288">
        <v>16</v>
      </c>
      <c r="D5288">
        <v>1</v>
      </c>
    </row>
    <row r="5289" spans="1:4">
      <c r="A5289" s="1">
        <v>36033</v>
      </c>
      <c r="B5289">
        <v>550</v>
      </c>
      <c r="C5289">
        <v>15</v>
      </c>
      <c r="D5289">
        <v>1</v>
      </c>
    </row>
    <row r="5290" spans="1:4">
      <c r="A5290" s="1">
        <v>36033</v>
      </c>
      <c r="B5290">
        <v>647</v>
      </c>
      <c r="C5290">
        <v>15</v>
      </c>
      <c r="D5290">
        <v>1</v>
      </c>
    </row>
    <row r="5291" spans="1:4">
      <c r="A5291" s="1">
        <v>36033</v>
      </c>
      <c r="B5291">
        <v>1271</v>
      </c>
      <c r="C5291">
        <v>15</v>
      </c>
      <c r="D5291">
        <v>1</v>
      </c>
    </row>
    <row r="5292" spans="1:4">
      <c r="A5292" s="1">
        <v>36033</v>
      </c>
      <c r="B5292">
        <v>1354</v>
      </c>
      <c r="C5292">
        <v>16</v>
      </c>
      <c r="D5292">
        <v>1</v>
      </c>
    </row>
    <row r="5293" spans="1:4">
      <c r="A5293" s="1">
        <v>36034</v>
      </c>
      <c r="B5293">
        <v>119</v>
      </c>
      <c r="C5293">
        <v>12</v>
      </c>
      <c r="D5293">
        <v>1</v>
      </c>
    </row>
    <row r="5294" spans="1:4">
      <c r="A5294" s="1">
        <v>36034</v>
      </c>
      <c r="B5294">
        <v>260</v>
      </c>
      <c r="C5294">
        <v>12</v>
      </c>
      <c r="D5294">
        <v>1</v>
      </c>
    </row>
    <row r="5295" spans="1:4">
      <c r="A5295" s="1">
        <v>36034</v>
      </c>
      <c r="B5295">
        <v>317</v>
      </c>
      <c r="C5295">
        <v>12</v>
      </c>
      <c r="D5295">
        <v>1</v>
      </c>
    </row>
    <row r="5296" spans="1:4">
      <c r="A5296" s="1">
        <v>36034</v>
      </c>
      <c r="B5296">
        <v>350</v>
      </c>
      <c r="C5296">
        <v>12</v>
      </c>
      <c r="D5296">
        <v>1</v>
      </c>
    </row>
    <row r="5297" spans="1:4">
      <c r="A5297" s="1">
        <v>36034</v>
      </c>
      <c r="B5297">
        <v>413</v>
      </c>
      <c r="C5297">
        <v>12</v>
      </c>
      <c r="D5297">
        <v>1</v>
      </c>
    </row>
    <row r="5298" spans="1:4">
      <c r="A5298" s="1">
        <v>36034</v>
      </c>
      <c r="B5298">
        <v>625</v>
      </c>
      <c r="C5298">
        <v>12</v>
      </c>
      <c r="D5298">
        <v>1</v>
      </c>
    </row>
    <row r="5299" spans="1:4">
      <c r="A5299" s="1">
        <v>36034</v>
      </c>
      <c r="B5299">
        <v>654</v>
      </c>
      <c r="C5299">
        <v>12</v>
      </c>
      <c r="D5299">
        <v>1</v>
      </c>
    </row>
    <row r="5300" spans="1:4">
      <c r="A5300" s="1">
        <v>36034</v>
      </c>
      <c r="B5300">
        <v>730</v>
      </c>
      <c r="C5300">
        <v>12</v>
      </c>
      <c r="D5300">
        <v>1</v>
      </c>
    </row>
    <row r="5301" spans="1:4">
      <c r="A5301" s="1">
        <v>36034</v>
      </c>
      <c r="B5301">
        <v>1075</v>
      </c>
      <c r="C5301">
        <v>12</v>
      </c>
      <c r="D5301">
        <v>1</v>
      </c>
    </row>
    <row r="5302" spans="1:4">
      <c r="A5302" s="1">
        <v>36034</v>
      </c>
      <c r="B5302">
        <v>1103</v>
      </c>
      <c r="C5302">
        <v>12</v>
      </c>
      <c r="D5302">
        <v>1</v>
      </c>
    </row>
    <row r="5303" spans="1:4">
      <c r="A5303" s="1">
        <v>36034</v>
      </c>
      <c r="B5303">
        <v>1214</v>
      </c>
      <c r="C5303">
        <v>7</v>
      </c>
      <c r="D5303">
        <v>2</v>
      </c>
    </row>
    <row r="5304" spans="1:4">
      <c r="A5304" s="1">
        <v>36034</v>
      </c>
      <c r="B5304">
        <v>1262</v>
      </c>
      <c r="C5304">
        <v>7</v>
      </c>
      <c r="D5304">
        <v>1</v>
      </c>
    </row>
    <row r="5305" spans="1:4">
      <c r="A5305" s="1">
        <v>36034</v>
      </c>
      <c r="B5305">
        <v>1313</v>
      </c>
      <c r="C5305">
        <v>7</v>
      </c>
      <c r="D5305">
        <v>1</v>
      </c>
    </row>
    <row r="5306" spans="1:4">
      <c r="A5306" s="1">
        <v>36034</v>
      </c>
      <c r="B5306">
        <v>1342</v>
      </c>
      <c r="C5306">
        <v>15</v>
      </c>
      <c r="D5306">
        <v>1</v>
      </c>
    </row>
    <row r="5307" spans="1:4">
      <c r="A5307" s="1">
        <v>36035</v>
      </c>
      <c r="B5307">
        <v>41</v>
      </c>
      <c r="C5307">
        <v>10</v>
      </c>
      <c r="D5307">
        <v>2</v>
      </c>
    </row>
    <row r="5308" spans="1:4">
      <c r="A5308" s="1">
        <v>36035</v>
      </c>
      <c r="B5308">
        <v>747</v>
      </c>
      <c r="C5308">
        <v>7</v>
      </c>
      <c r="D5308">
        <v>1</v>
      </c>
    </row>
    <row r="5309" spans="1:4">
      <c r="A5309" s="1">
        <v>36035</v>
      </c>
      <c r="B5309">
        <v>850</v>
      </c>
      <c r="C5309">
        <v>10</v>
      </c>
      <c r="D5309">
        <v>1</v>
      </c>
    </row>
    <row r="5310" spans="1:4">
      <c r="A5310" s="1">
        <v>36035</v>
      </c>
      <c r="B5310">
        <v>937</v>
      </c>
      <c r="C5310">
        <v>7</v>
      </c>
      <c r="D5310">
        <v>1</v>
      </c>
    </row>
    <row r="5311" spans="1:4">
      <c r="A5311" s="1">
        <v>36035</v>
      </c>
      <c r="B5311">
        <v>1176</v>
      </c>
      <c r="C5311">
        <v>16</v>
      </c>
      <c r="D5311">
        <v>1</v>
      </c>
    </row>
    <row r="5312" spans="1:4">
      <c r="A5312" s="1">
        <v>36035</v>
      </c>
      <c r="B5312">
        <v>1372</v>
      </c>
      <c r="C5312">
        <v>16</v>
      </c>
      <c r="D5312">
        <v>1</v>
      </c>
    </row>
    <row r="5313" spans="1:4">
      <c r="A5313" s="1">
        <v>36036</v>
      </c>
      <c r="B5313">
        <v>73</v>
      </c>
      <c r="C5313">
        <v>13</v>
      </c>
      <c r="D5313">
        <v>1</v>
      </c>
    </row>
    <row r="5314" spans="1:4">
      <c r="A5314" s="1">
        <v>36036</v>
      </c>
      <c r="B5314">
        <v>135</v>
      </c>
      <c r="C5314">
        <v>10</v>
      </c>
      <c r="D5314">
        <v>1</v>
      </c>
    </row>
    <row r="5315" spans="1:4">
      <c r="A5315" s="1">
        <v>36036</v>
      </c>
      <c r="B5315">
        <v>150</v>
      </c>
      <c r="C5315">
        <v>10</v>
      </c>
      <c r="D5315">
        <v>1</v>
      </c>
    </row>
    <row r="5316" spans="1:4">
      <c r="A5316" s="1">
        <v>36036</v>
      </c>
      <c r="B5316">
        <v>215</v>
      </c>
      <c r="C5316">
        <v>13</v>
      </c>
      <c r="D5316">
        <v>2</v>
      </c>
    </row>
    <row r="5317" spans="1:4">
      <c r="A5317" s="1">
        <v>36036</v>
      </c>
      <c r="B5317">
        <v>287</v>
      </c>
      <c r="C5317">
        <v>10</v>
      </c>
      <c r="D5317">
        <v>2</v>
      </c>
    </row>
    <row r="5318" spans="1:4">
      <c r="A5318" s="1">
        <v>36036</v>
      </c>
      <c r="B5318">
        <v>448</v>
      </c>
      <c r="C5318">
        <v>13</v>
      </c>
      <c r="D5318">
        <v>1</v>
      </c>
    </row>
    <row r="5319" spans="1:4">
      <c r="A5319" s="1">
        <v>36036</v>
      </c>
      <c r="B5319">
        <v>547</v>
      </c>
      <c r="C5319">
        <v>13</v>
      </c>
      <c r="D5319">
        <v>1</v>
      </c>
    </row>
    <row r="5320" spans="1:4">
      <c r="A5320" s="1">
        <v>36036</v>
      </c>
      <c r="B5320">
        <v>799</v>
      </c>
      <c r="C5320">
        <v>10</v>
      </c>
      <c r="D5320">
        <v>1</v>
      </c>
    </row>
    <row r="5321" spans="1:4">
      <c r="A5321" s="1">
        <v>36036</v>
      </c>
      <c r="B5321">
        <v>1044</v>
      </c>
      <c r="C5321">
        <v>13</v>
      </c>
      <c r="D5321">
        <v>1</v>
      </c>
    </row>
    <row r="5322" spans="1:4">
      <c r="A5322" s="1">
        <v>36036</v>
      </c>
      <c r="B5322">
        <v>1176</v>
      </c>
      <c r="C5322">
        <v>13</v>
      </c>
      <c r="D5322">
        <v>1</v>
      </c>
    </row>
    <row r="5323" spans="1:4">
      <c r="A5323" s="1">
        <v>36037</v>
      </c>
      <c r="B5323">
        <v>1147</v>
      </c>
      <c r="C5323">
        <v>18</v>
      </c>
      <c r="D5323">
        <v>1</v>
      </c>
    </row>
    <row r="5324" spans="1:4">
      <c r="A5324" s="1">
        <v>36037</v>
      </c>
      <c r="B5324">
        <v>1169</v>
      </c>
      <c r="C5324">
        <v>18</v>
      </c>
      <c r="D5324">
        <v>1</v>
      </c>
    </row>
    <row r="5325" spans="1:4">
      <c r="A5325" s="1">
        <v>36037</v>
      </c>
      <c r="B5325">
        <v>1323</v>
      </c>
      <c r="C5325">
        <v>18</v>
      </c>
      <c r="D5325">
        <v>2</v>
      </c>
    </row>
    <row r="5326" spans="1:4">
      <c r="A5326" s="1">
        <v>36039</v>
      </c>
      <c r="B5326">
        <v>45</v>
      </c>
      <c r="C5326">
        <v>20</v>
      </c>
      <c r="D5326">
        <v>1</v>
      </c>
    </row>
    <row r="5327" spans="1:4">
      <c r="A5327" s="1">
        <v>36039</v>
      </c>
      <c r="B5327">
        <v>962</v>
      </c>
      <c r="C5327">
        <v>21</v>
      </c>
      <c r="D5327">
        <v>1</v>
      </c>
    </row>
    <row r="5328" spans="1:4">
      <c r="A5328" s="1">
        <v>36039</v>
      </c>
      <c r="B5328">
        <v>993</v>
      </c>
      <c r="C5328">
        <v>21</v>
      </c>
      <c r="D5328">
        <v>1</v>
      </c>
    </row>
    <row r="5329" spans="1:4">
      <c r="A5329" s="1">
        <v>36039</v>
      </c>
      <c r="B5329">
        <v>1106</v>
      </c>
      <c r="C5329">
        <v>21</v>
      </c>
      <c r="D5329">
        <v>1</v>
      </c>
    </row>
    <row r="5330" spans="1:4">
      <c r="A5330" s="1">
        <v>36039</v>
      </c>
      <c r="B5330">
        <v>1235</v>
      </c>
      <c r="C5330">
        <v>21</v>
      </c>
      <c r="D5330">
        <v>1</v>
      </c>
    </row>
    <row r="5331" spans="1:4">
      <c r="A5331" s="1">
        <v>36039</v>
      </c>
      <c r="B5331">
        <v>1436</v>
      </c>
      <c r="C5331">
        <v>21</v>
      </c>
      <c r="D5331">
        <v>2</v>
      </c>
    </row>
    <row r="5332" spans="1:4">
      <c r="A5332" s="1">
        <v>36040</v>
      </c>
      <c r="B5332">
        <v>125</v>
      </c>
      <c r="C5332">
        <v>12</v>
      </c>
      <c r="D5332">
        <v>2</v>
      </c>
    </row>
    <row r="5333" spans="1:4">
      <c r="A5333" s="1">
        <v>36040</v>
      </c>
      <c r="B5333">
        <v>159</v>
      </c>
      <c r="C5333">
        <v>17</v>
      </c>
      <c r="D5333">
        <v>1</v>
      </c>
    </row>
    <row r="5334" spans="1:4">
      <c r="A5334" s="1">
        <v>36040</v>
      </c>
      <c r="B5334">
        <v>346</v>
      </c>
      <c r="C5334">
        <v>11</v>
      </c>
      <c r="D5334">
        <v>1</v>
      </c>
    </row>
    <row r="5335" spans="1:4">
      <c r="A5335" s="1">
        <v>36040</v>
      </c>
      <c r="B5335">
        <v>368</v>
      </c>
      <c r="C5335">
        <v>11</v>
      </c>
      <c r="D5335">
        <v>1</v>
      </c>
    </row>
    <row r="5336" spans="1:4">
      <c r="A5336" s="1">
        <v>36040</v>
      </c>
      <c r="B5336">
        <v>382</v>
      </c>
      <c r="C5336">
        <v>11</v>
      </c>
      <c r="D5336">
        <v>1</v>
      </c>
    </row>
    <row r="5337" spans="1:4">
      <c r="A5337" s="1">
        <v>36040</v>
      </c>
      <c r="B5337">
        <v>409</v>
      </c>
      <c r="C5337">
        <v>24</v>
      </c>
      <c r="D5337">
        <v>1</v>
      </c>
    </row>
    <row r="5338" spans="1:4">
      <c r="A5338" s="1">
        <v>36040</v>
      </c>
      <c r="B5338">
        <v>431</v>
      </c>
      <c r="C5338">
        <v>17</v>
      </c>
      <c r="D5338">
        <v>1</v>
      </c>
    </row>
    <row r="5339" spans="1:4">
      <c r="A5339" s="1">
        <v>36040</v>
      </c>
      <c r="B5339">
        <v>469</v>
      </c>
      <c r="C5339">
        <v>12</v>
      </c>
      <c r="D5339">
        <v>1</v>
      </c>
    </row>
    <row r="5340" spans="1:4">
      <c r="A5340" s="1">
        <v>36040</v>
      </c>
      <c r="B5340">
        <v>608</v>
      </c>
      <c r="C5340">
        <v>24</v>
      </c>
      <c r="D5340">
        <v>1</v>
      </c>
    </row>
    <row r="5341" spans="1:4">
      <c r="A5341" s="1">
        <v>36040</v>
      </c>
      <c r="B5341">
        <v>632</v>
      </c>
      <c r="C5341">
        <v>17</v>
      </c>
      <c r="D5341">
        <v>1</v>
      </c>
    </row>
    <row r="5342" spans="1:4">
      <c r="A5342" s="1">
        <v>36040</v>
      </c>
      <c r="B5342">
        <v>755</v>
      </c>
      <c r="C5342">
        <v>17</v>
      </c>
      <c r="D5342">
        <v>1</v>
      </c>
    </row>
    <row r="5343" spans="1:4">
      <c r="A5343" s="1">
        <v>36040</v>
      </c>
      <c r="B5343">
        <v>861</v>
      </c>
      <c r="C5343">
        <v>24</v>
      </c>
      <c r="D5343">
        <v>1</v>
      </c>
    </row>
    <row r="5344" spans="1:4">
      <c r="A5344" s="1">
        <v>36040</v>
      </c>
      <c r="B5344">
        <v>1033</v>
      </c>
      <c r="C5344">
        <v>17</v>
      </c>
      <c r="D5344">
        <v>2</v>
      </c>
    </row>
    <row r="5345" spans="1:4">
      <c r="A5345" s="1">
        <v>36040</v>
      </c>
      <c r="B5345">
        <v>1223</v>
      </c>
      <c r="C5345">
        <v>24</v>
      </c>
      <c r="D5345">
        <v>1</v>
      </c>
    </row>
    <row r="5346" spans="1:4">
      <c r="A5346" s="1">
        <v>36040</v>
      </c>
      <c r="B5346">
        <v>1372</v>
      </c>
      <c r="C5346">
        <v>17</v>
      </c>
      <c r="D5346">
        <v>1</v>
      </c>
    </row>
    <row r="5347" spans="1:4">
      <c r="A5347" s="1">
        <v>36040</v>
      </c>
      <c r="B5347">
        <v>1399</v>
      </c>
      <c r="C5347">
        <v>24</v>
      </c>
      <c r="D5347">
        <v>1</v>
      </c>
    </row>
    <row r="5348" spans="1:4">
      <c r="A5348" s="1">
        <v>36041</v>
      </c>
      <c r="B5348">
        <v>179</v>
      </c>
      <c r="C5348">
        <v>16</v>
      </c>
      <c r="D5348">
        <v>1</v>
      </c>
    </row>
    <row r="5349" spans="1:4">
      <c r="A5349" s="1">
        <v>36041</v>
      </c>
      <c r="B5349">
        <v>272</v>
      </c>
      <c r="C5349">
        <v>4</v>
      </c>
      <c r="D5349">
        <v>1</v>
      </c>
    </row>
    <row r="5350" spans="1:4">
      <c r="A5350" s="1">
        <v>36041</v>
      </c>
      <c r="B5350">
        <v>473</v>
      </c>
      <c r="C5350">
        <v>16</v>
      </c>
      <c r="D5350">
        <v>1</v>
      </c>
    </row>
    <row r="5351" spans="1:4">
      <c r="A5351" s="1">
        <v>36041</v>
      </c>
      <c r="B5351">
        <v>483</v>
      </c>
      <c r="C5351">
        <v>4</v>
      </c>
      <c r="D5351">
        <v>1</v>
      </c>
    </row>
    <row r="5352" spans="1:4">
      <c r="A5352" s="1">
        <v>36041</v>
      </c>
      <c r="B5352">
        <v>843</v>
      </c>
      <c r="C5352">
        <v>16</v>
      </c>
      <c r="D5352">
        <v>1</v>
      </c>
    </row>
    <row r="5353" spans="1:4">
      <c r="A5353" s="1">
        <v>36041</v>
      </c>
      <c r="B5353">
        <v>849</v>
      </c>
      <c r="C5353">
        <v>4</v>
      </c>
      <c r="D5353">
        <v>1</v>
      </c>
    </row>
    <row r="5354" spans="1:4">
      <c r="A5354" s="1">
        <v>36041</v>
      </c>
      <c r="B5354">
        <v>928</v>
      </c>
      <c r="C5354">
        <v>4</v>
      </c>
      <c r="D5354">
        <v>1</v>
      </c>
    </row>
    <row r="5355" spans="1:4">
      <c r="A5355" s="1">
        <v>36041</v>
      </c>
      <c r="B5355">
        <v>1026</v>
      </c>
      <c r="C5355">
        <v>16</v>
      </c>
      <c r="D5355">
        <v>1</v>
      </c>
    </row>
    <row r="5356" spans="1:4">
      <c r="A5356" s="1">
        <v>36041</v>
      </c>
      <c r="B5356">
        <v>1074</v>
      </c>
      <c r="C5356">
        <v>16</v>
      </c>
      <c r="D5356">
        <v>1</v>
      </c>
    </row>
    <row r="5357" spans="1:4">
      <c r="A5357" s="1">
        <v>36041</v>
      </c>
      <c r="B5357">
        <v>1163</v>
      </c>
      <c r="C5357">
        <v>16</v>
      </c>
      <c r="D5357">
        <v>2</v>
      </c>
    </row>
    <row r="5358" spans="1:4">
      <c r="A5358" s="1">
        <v>36041</v>
      </c>
      <c r="B5358">
        <v>1276</v>
      </c>
      <c r="C5358">
        <v>4</v>
      </c>
      <c r="D5358">
        <v>1</v>
      </c>
    </row>
    <row r="5359" spans="1:4">
      <c r="A5359" s="1">
        <v>36042</v>
      </c>
      <c r="B5359">
        <v>13</v>
      </c>
      <c r="C5359">
        <v>23</v>
      </c>
      <c r="D5359">
        <v>1</v>
      </c>
    </row>
    <row r="5360" spans="1:4">
      <c r="A5360" s="1">
        <v>36042</v>
      </c>
      <c r="B5360">
        <v>275</v>
      </c>
      <c r="C5360">
        <v>4</v>
      </c>
      <c r="D5360">
        <v>2</v>
      </c>
    </row>
    <row r="5361" spans="1:4">
      <c r="A5361" s="1">
        <v>36042</v>
      </c>
      <c r="B5361">
        <v>663</v>
      </c>
      <c r="C5361">
        <v>15</v>
      </c>
      <c r="D5361">
        <v>1</v>
      </c>
    </row>
    <row r="5362" spans="1:4">
      <c r="A5362" s="1">
        <v>36042</v>
      </c>
      <c r="B5362">
        <v>805</v>
      </c>
      <c r="C5362">
        <v>21</v>
      </c>
      <c r="D5362">
        <v>1</v>
      </c>
    </row>
    <row r="5363" spans="1:4">
      <c r="A5363" s="1">
        <v>36042</v>
      </c>
      <c r="B5363">
        <v>894</v>
      </c>
      <c r="C5363">
        <v>21</v>
      </c>
      <c r="D5363">
        <v>2</v>
      </c>
    </row>
    <row r="5364" spans="1:4">
      <c r="A5364" s="1">
        <v>36042</v>
      </c>
      <c r="B5364">
        <v>974</v>
      </c>
      <c r="C5364">
        <v>4</v>
      </c>
      <c r="D5364">
        <v>1</v>
      </c>
    </row>
    <row r="5365" spans="1:4">
      <c r="A5365" s="1">
        <v>36042</v>
      </c>
      <c r="B5365">
        <v>1098</v>
      </c>
      <c r="C5365">
        <v>15</v>
      </c>
      <c r="D5365">
        <v>2</v>
      </c>
    </row>
    <row r="5366" spans="1:4">
      <c r="A5366" s="1">
        <v>36042</v>
      </c>
      <c r="B5366">
        <v>1178</v>
      </c>
      <c r="C5366">
        <v>23</v>
      </c>
      <c r="D5366">
        <v>1</v>
      </c>
    </row>
    <row r="5367" spans="1:4">
      <c r="A5367" s="1">
        <v>36042</v>
      </c>
      <c r="B5367">
        <v>1235</v>
      </c>
      <c r="C5367">
        <v>23</v>
      </c>
      <c r="D5367">
        <v>1</v>
      </c>
    </row>
    <row r="5368" spans="1:4">
      <c r="A5368" s="1">
        <v>36042</v>
      </c>
      <c r="B5368">
        <v>1498</v>
      </c>
      <c r="C5368">
        <v>4</v>
      </c>
      <c r="D5368">
        <v>1</v>
      </c>
    </row>
    <row r="5369" spans="1:4">
      <c r="A5369" s="1">
        <v>36043</v>
      </c>
      <c r="B5369">
        <v>225</v>
      </c>
      <c r="C5369">
        <v>19</v>
      </c>
      <c r="D5369">
        <v>2</v>
      </c>
    </row>
    <row r="5370" spans="1:4">
      <c r="A5370" s="1">
        <v>36043</v>
      </c>
      <c r="B5370">
        <v>263</v>
      </c>
      <c r="C5370">
        <v>13</v>
      </c>
      <c r="D5370">
        <v>1</v>
      </c>
    </row>
    <row r="5371" spans="1:4">
      <c r="A5371" s="1">
        <v>36043</v>
      </c>
      <c r="B5371">
        <v>347</v>
      </c>
      <c r="C5371">
        <v>13</v>
      </c>
      <c r="D5371">
        <v>2</v>
      </c>
    </row>
    <row r="5372" spans="1:4">
      <c r="A5372" s="1">
        <v>36043</v>
      </c>
      <c r="B5372">
        <v>458</v>
      </c>
      <c r="C5372">
        <v>23</v>
      </c>
      <c r="D5372">
        <v>1</v>
      </c>
    </row>
    <row r="5373" spans="1:4">
      <c r="A5373" s="1">
        <v>36043</v>
      </c>
      <c r="B5373">
        <v>549</v>
      </c>
      <c r="C5373">
        <v>19</v>
      </c>
      <c r="D5373">
        <v>2</v>
      </c>
    </row>
    <row r="5374" spans="1:4">
      <c r="A5374" s="1">
        <v>36043</v>
      </c>
      <c r="B5374">
        <v>600</v>
      </c>
      <c r="C5374">
        <v>15</v>
      </c>
      <c r="D5374">
        <v>1</v>
      </c>
    </row>
    <row r="5375" spans="1:4">
      <c r="A5375" s="1">
        <v>36043</v>
      </c>
      <c r="B5375">
        <v>687</v>
      </c>
      <c r="C5375">
        <v>13</v>
      </c>
      <c r="D5375">
        <v>2</v>
      </c>
    </row>
    <row r="5376" spans="1:4">
      <c r="A5376" s="1">
        <v>36043</v>
      </c>
      <c r="B5376">
        <v>710</v>
      </c>
      <c r="C5376">
        <v>13</v>
      </c>
      <c r="D5376">
        <v>1</v>
      </c>
    </row>
    <row r="5377" spans="1:4">
      <c r="A5377" s="1">
        <v>36043</v>
      </c>
      <c r="B5377">
        <v>931</v>
      </c>
      <c r="C5377">
        <v>13</v>
      </c>
      <c r="D5377">
        <v>1</v>
      </c>
    </row>
    <row r="5378" spans="1:4">
      <c r="A5378" s="1">
        <v>36043</v>
      </c>
      <c r="B5378">
        <v>1067</v>
      </c>
      <c r="C5378">
        <v>23</v>
      </c>
      <c r="D5378">
        <v>1</v>
      </c>
    </row>
    <row r="5379" spans="1:4">
      <c r="A5379" s="1">
        <v>36043</v>
      </c>
      <c r="B5379">
        <v>1111</v>
      </c>
      <c r="C5379">
        <v>15</v>
      </c>
      <c r="D5379">
        <v>1</v>
      </c>
    </row>
    <row r="5380" spans="1:4">
      <c r="A5380" s="1">
        <v>36043</v>
      </c>
      <c r="B5380">
        <v>1144</v>
      </c>
      <c r="C5380">
        <v>19</v>
      </c>
      <c r="D5380">
        <v>1</v>
      </c>
    </row>
    <row r="5381" spans="1:4">
      <c r="A5381" s="1">
        <v>36043</v>
      </c>
      <c r="B5381">
        <v>1164</v>
      </c>
      <c r="C5381">
        <v>13</v>
      </c>
      <c r="D5381">
        <v>1</v>
      </c>
    </row>
    <row r="5382" spans="1:4">
      <c r="A5382" s="1">
        <v>36043</v>
      </c>
      <c r="B5382">
        <v>1200</v>
      </c>
      <c r="C5382">
        <v>19</v>
      </c>
      <c r="D5382">
        <v>1</v>
      </c>
    </row>
    <row r="5383" spans="1:4">
      <c r="A5383" s="1">
        <v>36043</v>
      </c>
      <c r="B5383">
        <v>1214</v>
      </c>
      <c r="C5383">
        <v>7</v>
      </c>
      <c r="D5383">
        <v>1</v>
      </c>
    </row>
    <row r="5384" spans="1:4">
      <c r="A5384" s="1">
        <v>36043</v>
      </c>
      <c r="B5384">
        <v>1254</v>
      </c>
      <c r="C5384">
        <v>7</v>
      </c>
      <c r="D5384">
        <v>1</v>
      </c>
    </row>
    <row r="5385" spans="1:4">
      <c r="A5385" s="1">
        <v>36043</v>
      </c>
      <c r="B5385">
        <v>1413</v>
      </c>
      <c r="C5385">
        <v>13</v>
      </c>
      <c r="D5385">
        <v>1</v>
      </c>
    </row>
    <row r="5386" spans="1:4">
      <c r="A5386" s="1">
        <v>36043</v>
      </c>
      <c r="B5386">
        <v>1421</v>
      </c>
      <c r="C5386">
        <v>19</v>
      </c>
      <c r="D5386">
        <v>1</v>
      </c>
    </row>
    <row r="5387" spans="1:4">
      <c r="A5387" s="1">
        <v>36043</v>
      </c>
      <c r="B5387">
        <v>1471</v>
      </c>
      <c r="C5387">
        <v>19</v>
      </c>
      <c r="D5387">
        <v>1</v>
      </c>
    </row>
    <row r="5388" spans="1:4">
      <c r="A5388" s="1">
        <v>36044</v>
      </c>
      <c r="B5388">
        <v>2</v>
      </c>
      <c r="C5388">
        <v>20</v>
      </c>
      <c r="D5388">
        <v>2</v>
      </c>
    </row>
    <row r="5389" spans="1:4">
      <c r="A5389" s="1">
        <v>36044</v>
      </c>
      <c r="B5389">
        <v>585</v>
      </c>
      <c r="C5389">
        <v>19</v>
      </c>
      <c r="D5389">
        <v>1</v>
      </c>
    </row>
    <row r="5390" spans="1:4">
      <c r="A5390" s="1">
        <v>36044</v>
      </c>
      <c r="B5390">
        <v>633</v>
      </c>
      <c r="C5390">
        <v>19</v>
      </c>
      <c r="D5390">
        <v>1</v>
      </c>
    </row>
    <row r="5391" spans="1:4">
      <c r="A5391" s="1">
        <v>36044</v>
      </c>
      <c r="B5391">
        <v>952</v>
      </c>
      <c r="C5391">
        <v>19</v>
      </c>
      <c r="D5391">
        <v>2</v>
      </c>
    </row>
    <row r="5392" spans="1:4">
      <c r="A5392" s="1">
        <v>36044</v>
      </c>
      <c r="B5392">
        <v>1210</v>
      </c>
      <c r="C5392">
        <v>19</v>
      </c>
      <c r="D5392">
        <v>1</v>
      </c>
    </row>
    <row r="5393" spans="1:4">
      <c r="A5393" s="1">
        <v>36044</v>
      </c>
      <c r="B5393">
        <v>1367</v>
      </c>
      <c r="C5393">
        <v>20</v>
      </c>
      <c r="D5393">
        <v>2</v>
      </c>
    </row>
    <row r="5394" spans="1:4">
      <c r="A5394" s="1">
        <v>36044</v>
      </c>
      <c r="B5394">
        <v>1481</v>
      </c>
      <c r="C5394">
        <v>19</v>
      </c>
      <c r="D5394">
        <v>1</v>
      </c>
    </row>
    <row r="5395" spans="1:4">
      <c r="A5395" s="1">
        <v>36045</v>
      </c>
      <c r="B5395">
        <v>127</v>
      </c>
      <c r="C5395">
        <v>3</v>
      </c>
      <c r="D5395">
        <v>1</v>
      </c>
    </row>
    <row r="5396" spans="1:4">
      <c r="A5396" s="1">
        <v>36045</v>
      </c>
      <c r="B5396">
        <v>189</v>
      </c>
      <c r="C5396">
        <v>21</v>
      </c>
      <c r="D5396">
        <v>1</v>
      </c>
    </row>
    <row r="5397" spans="1:4">
      <c r="A5397" s="1">
        <v>36045</v>
      </c>
      <c r="B5397">
        <v>230</v>
      </c>
      <c r="C5397">
        <v>3</v>
      </c>
      <c r="D5397">
        <v>1</v>
      </c>
    </row>
    <row r="5398" spans="1:4">
      <c r="A5398" s="1">
        <v>36045</v>
      </c>
      <c r="B5398">
        <v>253</v>
      </c>
      <c r="C5398">
        <v>21</v>
      </c>
      <c r="D5398">
        <v>1</v>
      </c>
    </row>
    <row r="5399" spans="1:4">
      <c r="A5399" s="1">
        <v>36045</v>
      </c>
      <c r="B5399">
        <v>321</v>
      </c>
      <c r="C5399">
        <v>10</v>
      </c>
      <c r="D5399">
        <v>1</v>
      </c>
    </row>
    <row r="5400" spans="1:4">
      <c r="A5400" s="1">
        <v>36045</v>
      </c>
      <c r="B5400">
        <v>541</v>
      </c>
      <c r="C5400">
        <v>4</v>
      </c>
      <c r="D5400">
        <v>2</v>
      </c>
    </row>
    <row r="5401" spans="1:4">
      <c r="A5401" s="1">
        <v>36045</v>
      </c>
      <c r="B5401">
        <v>626</v>
      </c>
      <c r="C5401">
        <v>10</v>
      </c>
      <c r="D5401">
        <v>2</v>
      </c>
    </row>
    <row r="5402" spans="1:4">
      <c r="A5402" s="1">
        <v>36045</v>
      </c>
      <c r="B5402">
        <v>679</v>
      </c>
      <c r="C5402">
        <v>10</v>
      </c>
      <c r="D5402">
        <v>1</v>
      </c>
    </row>
    <row r="5403" spans="1:4">
      <c r="A5403" s="1">
        <v>36045</v>
      </c>
      <c r="B5403">
        <v>716</v>
      </c>
      <c r="C5403">
        <v>10</v>
      </c>
      <c r="D5403">
        <v>1</v>
      </c>
    </row>
    <row r="5404" spans="1:4">
      <c r="A5404" s="1">
        <v>36045</v>
      </c>
      <c r="B5404">
        <v>1039</v>
      </c>
      <c r="C5404">
        <v>20</v>
      </c>
      <c r="D5404">
        <v>2</v>
      </c>
    </row>
    <row r="5405" spans="1:4">
      <c r="A5405" s="1">
        <v>36045</v>
      </c>
      <c r="B5405">
        <v>1409</v>
      </c>
      <c r="C5405">
        <v>10</v>
      </c>
      <c r="D5405">
        <v>1</v>
      </c>
    </row>
    <row r="5406" spans="1:4">
      <c r="A5406" s="1">
        <v>36045</v>
      </c>
      <c r="B5406">
        <v>1464</v>
      </c>
      <c r="C5406">
        <v>10</v>
      </c>
      <c r="D5406">
        <v>1</v>
      </c>
    </row>
    <row r="5407" spans="1:4">
      <c r="A5407" s="1">
        <v>36045</v>
      </c>
      <c r="B5407">
        <v>1517</v>
      </c>
      <c r="C5407">
        <v>3</v>
      </c>
      <c r="D5407">
        <v>1</v>
      </c>
    </row>
    <row r="5408" spans="1:4">
      <c r="A5408" s="1">
        <v>36046</v>
      </c>
      <c r="B5408">
        <v>68</v>
      </c>
      <c r="C5408">
        <v>18</v>
      </c>
      <c r="D5408">
        <v>1</v>
      </c>
    </row>
    <row r="5409" spans="1:4">
      <c r="A5409" s="1">
        <v>36046</v>
      </c>
      <c r="B5409">
        <v>546</v>
      </c>
      <c r="C5409">
        <v>18</v>
      </c>
      <c r="D5409">
        <v>1</v>
      </c>
    </row>
    <row r="5410" spans="1:4">
      <c r="A5410" s="1">
        <v>36046</v>
      </c>
      <c r="B5410">
        <v>1068</v>
      </c>
      <c r="C5410">
        <v>4</v>
      </c>
      <c r="D5410">
        <v>1</v>
      </c>
    </row>
    <row r="5411" spans="1:4">
      <c r="A5411" s="1">
        <v>36046</v>
      </c>
      <c r="B5411">
        <v>1085</v>
      </c>
      <c r="C5411">
        <v>20</v>
      </c>
      <c r="D5411">
        <v>1</v>
      </c>
    </row>
    <row r="5412" spans="1:4">
      <c r="A5412" s="1">
        <v>36046</v>
      </c>
      <c r="B5412">
        <v>1095</v>
      </c>
      <c r="C5412">
        <v>20</v>
      </c>
      <c r="D5412">
        <v>2</v>
      </c>
    </row>
    <row r="5413" spans="1:4">
      <c r="A5413" s="1">
        <v>36047</v>
      </c>
      <c r="B5413">
        <v>140</v>
      </c>
      <c r="C5413">
        <v>11</v>
      </c>
      <c r="D5413">
        <v>1</v>
      </c>
    </row>
    <row r="5414" spans="1:4">
      <c r="A5414" s="1">
        <v>36047</v>
      </c>
      <c r="B5414">
        <v>310</v>
      </c>
      <c r="C5414">
        <v>11</v>
      </c>
      <c r="D5414">
        <v>2</v>
      </c>
    </row>
    <row r="5415" spans="1:4">
      <c r="A5415" s="1">
        <v>36047</v>
      </c>
      <c r="B5415">
        <v>344</v>
      </c>
      <c r="C5415">
        <v>13</v>
      </c>
      <c r="D5415">
        <v>2</v>
      </c>
    </row>
    <row r="5416" spans="1:4">
      <c r="A5416" s="1">
        <v>36047</v>
      </c>
      <c r="B5416">
        <v>351</v>
      </c>
      <c r="C5416">
        <v>13</v>
      </c>
      <c r="D5416">
        <v>1</v>
      </c>
    </row>
    <row r="5417" spans="1:4">
      <c r="A5417" s="1">
        <v>36047</v>
      </c>
      <c r="B5417">
        <v>451</v>
      </c>
      <c r="C5417">
        <v>13</v>
      </c>
      <c r="D5417">
        <v>1</v>
      </c>
    </row>
    <row r="5418" spans="1:4">
      <c r="A5418" s="1">
        <v>36047</v>
      </c>
      <c r="B5418">
        <v>462</v>
      </c>
      <c r="C5418">
        <v>9</v>
      </c>
      <c r="D5418">
        <v>1</v>
      </c>
    </row>
    <row r="5419" spans="1:4">
      <c r="A5419" s="1">
        <v>36047</v>
      </c>
      <c r="B5419">
        <v>472</v>
      </c>
      <c r="C5419">
        <v>9</v>
      </c>
      <c r="D5419">
        <v>1</v>
      </c>
    </row>
    <row r="5420" spans="1:4">
      <c r="A5420" s="1">
        <v>36047</v>
      </c>
      <c r="B5420">
        <v>614</v>
      </c>
      <c r="C5420">
        <v>13</v>
      </c>
      <c r="D5420">
        <v>1</v>
      </c>
    </row>
    <row r="5421" spans="1:4">
      <c r="A5421" s="1">
        <v>36047</v>
      </c>
      <c r="B5421">
        <v>840</v>
      </c>
      <c r="C5421">
        <v>9</v>
      </c>
      <c r="D5421">
        <v>1</v>
      </c>
    </row>
    <row r="5422" spans="1:4">
      <c r="A5422" s="1">
        <v>36047</v>
      </c>
      <c r="B5422">
        <v>851</v>
      </c>
      <c r="C5422">
        <v>13</v>
      </c>
      <c r="D5422">
        <v>1</v>
      </c>
    </row>
    <row r="5423" spans="1:4">
      <c r="A5423" s="1">
        <v>36047</v>
      </c>
      <c r="B5423">
        <v>1054</v>
      </c>
      <c r="C5423">
        <v>11</v>
      </c>
      <c r="D5423">
        <v>1</v>
      </c>
    </row>
    <row r="5424" spans="1:4">
      <c r="A5424" s="1">
        <v>36047</v>
      </c>
      <c r="B5424">
        <v>1070</v>
      </c>
      <c r="C5424">
        <v>13</v>
      </c>
      <c r="D5424">
        <v>1</v>
      </c>
    </row>
    <row r="5425" spans="1:4">
      <c r="A5425" s="1">
        <v>36047</v>
      </c>
      <c r="B5425">
        <v>1133</v>
      </c>
      <c r="C5425">
        <v>13</v>
      </c>
      <c r="D5425">
        <v>1</v>
      </c>
    </row>
    <row r="5426" spans="1:4">
      <c r="A5426" s="1">
        <v>36047</v>
      </c>
      <c r="B5426">
        <v>1200</v>
      </c>
      <c r="C5426">
        <v>11</v>
      </c>
      <c r="D5426">
        <v>1</v>
      </c>
    </row>
    <row r="5427" spans="1:4">
      <c r="A5427" s="1">
        <v>36047</v>
      </c>
      <c r="B5427">
        <v>1355</v>
      </c>
      <c r="C5427">
        <v>13</v>
      </c>
      <c r="D5427">
        <v>1</v>
      </c>
    </row>
    <row r="5428" spans="1:4">
      <c r="A5428" s="1">
        <v>36048</v>
      </c>
      <c r="B5428">
        <v>41</v>
      </c>
      <c r="C5428">
        <v>21</v>
      </c>
      <c r="D5428">
        <v>1</v>
      </c>
    </row>
    <row r="5429" spans="1:4">
      <c r="A5429" s="1">
        <v>36048</v>
      </c>
      <c r="B5429">
        <v>138</v>
      </c>
      <c r="C5429">
        <v>19</v>
      </c>
      <c r="D5429">
        <v>1</v>
      </c>
    </row>
    <row r="5430" spans="1:4">
      <c r="A5430" s="1">
        <v>36048</v>
      </c>
      <c r="B5430">
        <v>156</v>
      </c>
      <c r="C5430">
        <v>15</v>
      </c>
      <c r="D5430">
        <v>1</v>
      </c>
    </row>
    <row r="5431" spans="1:4">
      <c r="A5431" s="1">
        <v>36048</v>
      </c>
      <c r="B5431">
        <v>172</v>
      </c>
      <c r="C5431">
        <v>21</v>
      </c>
      <c r="D5431">
        <v>1</v>
      </c>
    </row>
    <row r="5432" spans="1:4">
      <c r="A5432" s="1">
        <v>36048</v>
      </c>
      <c r="B5432">
        <v>177</v>
      </c>
      <c r="C5432">
        <v>19</v>
      </c>
      <c r="D5432">
        <v>1</v>
      </c>
    </row>
    <row r="5433" spans="1:4">
      <c r="A5433" s="1">
        <v>36048</v>
      </c>
      <c r="B5433">
        <v>370</v>
      </c>
      <c r="C5433">
        <v>19</v>
      </c>
      <c r="D5433">
        <v>1</v>
      </c>
    </row>
    <row r="5434" spans="1:4">
      <c r="A5434" s="1">
        <v>36048</v>
      </c>
      <c r="B5434">
        <v>377</v>
      </c>
      <c r="C5434">
        <v>11</v>
      </c>
      <c r="D5434">
        <v>1</v>
      </c>
    </row>
    <row r="5435" spans="1:4">
      <c r="A5435" s="1">
        <v>36048</v>
      </c>
      <c r="B5435">
        <v>409</v>
      </c>
      <c r="C5435">
        <v>21</v>
      </c>
      <c r="D5435">
        <v>1</v>
      </c>
    </row>
    <row r="5436" spans="1:4">
      <c r="A5436" s="1">
        <v>36048</v>
      </c>
      <c r="B5436">
        <v>480</v>
      </c>
      <c r="C5436">
        <v>11</v>
      </c>
      <c r="D5436">
        <v>1</v>
      </c>
    </row>
    <row r="5437" spans="1:4">
      <c r="A5437" s="1">
        <v>36048</v>
      </c>
      <c r="B5437">
        <v>545</v>
      </c>
      <c r="C5437">
        <v>15</v>
      </c>
      <c r="D5437">
        <v>1</v>
      </c>
    </row>
    <row r="5438" spans="1:4">
      <c r="A5438" s="1">
        <v>36048</v>
      </c>
      <c r="B5438">
        <v>554</v>
      </c>
      <c r="C5438">
        <v>11</v>
      </c>
      <c r="D5438">
        <v>2</v>
      </c>
    </row>
    <row r="5439" spans="1:4">
      <c r="A5439" s="1">
        <v>36048</v>
      </c>
      <c r="B5439">
        <v>609</v>
      </c>
      <c r="C5439">
        <v>19</v>
      </c>
      <c r="D5439">
        <v>1</v>
      </c>
    </row>
    <row r="5440" spans="1:4">
      <c r="A5440" s="1">
        <v>36048</v>
      </c>
      <c r="B5440">
        <v>696</v>
      </c>
      <c r="C5440">
        <v>19</v>
      </c>
      <c r="D5440">
        <v>1</v>
      </c>
    </row>
    <row r="5441" spans="1:4">
      <c r="A5441" s="1">
        <v>36048</v>
      </c>
      <c r="B5441">
        <v>833</v>
      </c>
      <c r="C5441">
        <v>19</v>
      </c>
      <c r="D5441">
        <v>1</v>
      </c>
    </row>
    <row r="5442" spans="1:4">
      <c r="A5442" s="1">
        <v>36048</v>
      </c>
      <c r="B5442">
        <v>1063</v>
      </c>
      <c r="C5442">
        <v>15</v>
      </c>
      <c r="D5442">
        <v>1</v>
      </c>
    </row>
    <row r="5443" spans="1:4">
      <c r="A5443" s="1">
        <v>36048</v>
      </c>
      <c r="B5443">
        <v>1093</v>
      </c>
      <c r="C5443">
        <v>11</v>
      </c>
      <c r="D5443">
        <v>1</v>
      </c>
    </row>
    <row r="5444" spans="1:4">
      <c r="A5444" s="1">
        <v>36048</v>
      </c>
      <c r="B5444">
        <v>1108</v>
      </c>
      <c r="C5444">
        <v>21</v>
      </c>
      <c r="D5444">
        <v>1</v>
      </c>
    </row>
    <row r="5445" spans="1:4">
      <c r="A5445" s="1">
        <v>36048</v>
      </c>
      <c r="B5445">
        <v>1128</v>
      </c>
      <c r="C5445">
        <v>21</v>
      </c>
      <c r="D5445">
        <v>1</v>
      </c>
    </row>
    <row r="5446" spans="1:4">
      <c r="A5446" s="1">
        <v>36048</v>
      </c>
      <c r="B5446">
        <v>1211</v>
      </c>
      <c r="C5446">
        <v>11</v>
      </c>
      <c r="D5446">
        <v>1</v>
      </c>
    </row>
    <row r="5447" spans="1:4">
      <c r="A5447" s="1">
        <v>36048</v>
      </c>
      <c r="B5447">
        <v>1272</v>
      </c>
      <c r="C5447">
        <v>19</v>
      </c>
      <c r="D5447">
        <v>1</v>
      </c>
    </row>
    <row r="5448" spans="1:4">
      <c r="A5448" s="1">
        <v>36048</v>
      </c>
      <c r="B5448">
        <v>1329</v>
      </c>
      <c r="C5448">
        <v>19</v>
      </c>
      <c r="D5448">
        <v>1</v>
      </c>
    </row>
    <row r="5449" spans="1:4">
      <c r="A5449" s="1">
        <v>36048</v>
      </c>
      <c r="B5449">
        <v>1425</v>
      </c>
      <c r="C5449">
        <v>19</v>
      </c>
      <c r="D5449">
        <v>1</v>
      </c>
    </row>
    <row r="5450" spans="1:4">
      <c r="A5450" s="1">
        <v>36048</v>
      </c>
      <c r="B5450">
        <v>1483</v>
      </c>
      <c r="C5450">
        <v>21</v>
      </c>
      <c r="D5450">
        <v>1</v>
      </c>
    </row>
    <row r="5451" spans="1:4">
      <c r="A5451" s="1">
        <v>36049</v>
      </c>
      <c r="B5451">
        <v>64</v>
      </c>
      <c r="C5451">
        <v>13</v>
      </c>
      <c r="D5451">
        <v>1</v>
      </c>
    </row>
    <row r="5452" spans="1:4">
      <c r="A5452" s="1">
        <v>36049</v>
      </c>
      <c r="B5452">
        <v>88</v>
      </c>
      <c r="C5452">
        <v>12</v>
      </c>
      <c r="D5452">
        <v>1</v>
      </c>
    </row>
    <row r="5453" spans="1:4">
      <c r="A5453" s="1">
        <v>36049</v>
      </c>
      <c r="B5453">
        <v>104</v>
      </c>
      <c r="C5453">
        <v>6</v>
      </c>
      <c r="D5453">
        <v>1</v>
      </c>
    </row>
    <row r="5454" spans="1:4">
      <c r="A5454" s="1">
        <v>36049</v>
      </c>
      <c r="B5454">
        <v>152</v>
      </c>
      <c r="C5454">
        <v>8</v>
      </c>
      <c r="D5454">
        <v>1</v>
      </c>
    </row>
    <row r="5455" spans="1:4">
      <c r="A5455" s="1">
        <v>36049</v>
      </c>
      <c r="B5455">
        <v>160</v>
      </c>
      <c r="C5455">
        <v>10</v>
      </c>
      <c r="D5455">
        <v>1</v>
      </c>
    </row>
    <row r="5456" spans="1:4">
      <c r="A5456" s="1">
        <v>36049</v>
      </c>
      <c r="B5456">
        <v>184</v>
      </c>
      <c r="C5456">
        <v>6</v>
      </c>
      <c r="D5456">
        <v>1</v>
      </c>
    </row>
    <row r="5457" spans="1:4">
      <c r="A5457" s="1">
        <v>36049</v>
      </c>
      <c r="B5457">
        <v>195</v>
      </c>
      <c r="C5457">
        <v>24</v>
      </c>
      <c r="D5457">
        <v>1</v>
      </c>
    </row>
    <row r="5458" spans="1:4">
      <c r="A5458" s="1">
        <v>36049</v>
      </c>
      <c r="B5458">
        <v>196</v>
      </c>
      <c r="C5458">
        <v>8</v>
      </c>
      <c r="D5458">
        <v>1</v>
      </c>
    </row>
    <row r="5459" spans="1:4">
      <c r="A5459" s="1">
        <v>36049</v>
      </c>
      <c r="B5459">
        <v>267</v>
      </c>
      <c r="C5459">
        <v>10</v>
      </c>
      <c r="D5459">
        <v>1</v>
      </c>
    </row>
    <row r="5460" spans="1:4">
      <c r="A5460" s="1">
        <v>36049</v>
      </c>
      <c r="B5460">
        <v>279</v>
      </c>
      <c r="C5460">
        <v>12</v>
      </c>
      <c r="D5460">
        <v>1</v>
      </c>
    </row>
    <row r="5461" spans="1:4">
      <c r="A5461" s="1">
        <v>36049</v>
      </c>
      <c r="B5461">
        <v>281</v>
      </c>
      <c r="C5461">
        <v>13</v>
      </c>
      <c r="D5461">
        <v>1</v>
      </c>
    </row>
    <row r="5462" spans="1:4">
      <c r="A5462" s="1">
        <v>36049</v>
      </c>
      <c r="B5462">
        <v>310</v>
      </c>
      <c r="C5462">
        <v>24</v>
      </c>
      <c r="D5462">
        <v>2</v>
      </c>
    </row>
    <row r="5463" spans="1:4">
      <c r="A5463" s="1">
        <v>36049</v>
      </c>
      <c r="B5463">
        <v>348</v>
      </c>
      <c r="C5463">
        <v>12</v>
      </c>
      <c r="D5463">
        <v>1</v>
      </c>
    </row>
    <row r="5464" spans="1:4">
      <c r="A5464" s="1">
        <v>36049</v>
      </c>
      <c r="B5464">
        <v>372</v>
      </c>
      <c r="C5464">
        <v>24</v>
      </c>
      <c r="D5464">
        <v>1</v>
      </c>
    </row>
    <row r="5465" spans="1:4">
      <c r="A5465" s="1">
        <v>36049</v>
      </c>
      <c r="B5465">
        <v>418</v>
      </c>
      <c r="C5465">
        <v>8</v>
      </c>
      <c r="D5465">
        <v>1</v>
      </c>
    </row>
    <row r="5466" spans="1:4">
      <c r="A5466" s="1">
        <v>36049</v>
      </c>
      <c r="B5466">
        <v>424</v>
      </c>
      <c r="C5466">
        <v>8</v>
      </c>
      <c r="D5466">
        <v>1</v>
      </c>
    </row>
    <row r="5467" spans="1:4">
      <c r="A5467" s="1">
        <v>36049</v>
      </c>
      <c r="B5467">
        <v>463</v>
      </c>
      <c r="C5467">
        <v>12</v>
      </c>
      <c r="D5467">
        <v>1</v>
      </c>
    </row>
    <row r="5468" spans="1:4">
      <c r="A5468" s="1">
        <v>36049</v>
      </c>
      <c r="B5468">
        <v>481</v>
      </c>
      <c r="C5468">
        <v>10</v>
      </c>
      <c r="D5468">
        <v>2</v>
      </c>
    </row>
    <row r="5469" spans="1:4">
      <c r="A5469" s="1">
        <v>36049</v>
      </c>
      <c r="B5469">
        <v>639</v>
      </c>
      <c r="C5469">
        <v>8</v>
      </c>
      <c r="D5469">
        <v>1</v>
      </c>
    </row>
    <row r="5470" spans="1:4">
      <c r="A5470" s="1">
        <v>36049</v>
      </c>
      <c r="B5470">
        <v>682</v>
      </c>
      <c r="C5470">
        <v>12</v>
      </c>
      <c r="D5470">
        <v>1</v>
      </c>
    </row>
    <row r="5471" spans="1:4">
      <c r="A5471" s="1">
        <v>36049</v>
      </c>
      <c r="B5471">
        <v>721</v>
      </c>
      <c r="C5471">
        <v>10</v>
      </c>
      <c r="D5471">
        <v>1</v>
      </c>
    </row>
    <row r="5472" spans="1:4">
      <c r="A5472" s="1">
        <v>36049</v>
      </c>
      <c r="B5472">
        <v>724</v>
      </c>
      <c r="C5472">
        <v>13</v>
      </c>
      <c r="D5472">
        <v>1</v>
      </c>
    </row>
    <row r="5473" spans="1:4">
      <c r="A5473" s="1">
        <v>36049</v>
      </c>
      <c r="B5473">
        <v>832</v>
      </c>
      <c r="C5473">
        <v>13</v>
      </c>
      <c r="D5473">
        <v>1</v>
      </c>
    </row>
    <row r="5474" spans="1:4">
      <c r="A5474" s="1">
        <v>36049</v>
      </c>
      <c r="B5474">
        <v>850</v>
      </c>
      <c r="C5474">
        <v>8</v>
      </c>
      <c r="D5474">
        <v>1</v>
      </c>
    </row>
    <row r="5475" spans="1:4">
      <c r="A5475" s="1">
        <v>36049</v>
      </c>
      <c r="B5475">
        <v>1069</v>
      </c>
      <c r="C5475">
        <v>8</v>
      </c>
      <c r="D5475">
        <v>1</v>
      </c>
    </row>
    <row r="5476" spans="1:4">
      <c r="A5476" s="1">
        <v>36049</v>
      </c>
      <c r="B5476">
        <v>1137</v>
      </c>
      <c r="C5476">
        <v>10</v>
      </c>
      <c r="D5476">
        <v>1</v>
      </c>
    </row>
    <row r="5477" spans="1:4">
      <c r="A5477" s="1">
        <v>36049</v>
      </c>
      <c r="B5477">
        <v>1140</v>
      </c>
      <c r="C5477">
        <v>24</v>
      </c>
      <c r="D5477">
        <v>1</v>
      </c>
    </row>
    <row r="5478" spans="1:4">
      <c r="A5478" s="1">
        <v>36049</v>
      </c>
      <c r="B5478">
        <v>1238</v>
      </c>
      <c r="C5478">
        <v>12</v>
      </c>
      <c r="D5478">
        <v>2</v>
      </c>
    </row>
    <row r="5479" spans="1:4">
      <c r="A5479" s="1">
        <v>36049</v>
      </c>
      <c r="B5479">
        <v>1261</v>
      </c>
      <c r="C5479">
        <v>12</v>
      </c>
      <c r="D5479">
        <v>1</v>
      </c>
    </row>
    <row r="5480" spans="1:4">
      <c r="A5480" s="1">
        <v>36049</v>
      </c>
      <c r="B5480">
        <v>1291</v>
      </c>
      <c r="C5480">
        <v>10</v>
      </c>
      <c r="D5480">
        <v>1</v>
      </c>
    </row>
    <row r="5481" spans="1:4">
      <c r="A5481" s="1">
        <v>36049</v>
      </c>
      <c r="B5481">
        <v>1301</v>
      </c>
      <c r="C5481">
        <v>13</v>
      </c>
      <c r="D5481">
        <v>1</v>
      </c>
    </row>
    <row r="5482" spans="1:4">
      <c r="A5482" s="1">
        <v>36049</v>
      </c>
      <c r="B5482">
        <v>1407</v>
      </c>
      <c r="C5482">
        <v>12</v>
      </c>
      <c r="D5482">
        <v>1</v>
      </c>
    </row>
    <row r="5483" spans="1:4">
      <c r="A5483" s="1">
        <v>36049</v>
      </c>
      <c r="B5483">
        <v>1439</v>
      </c>
      <c r="C5483">
        <v>8</v>
      </c>
      <c r="D5483">
        <v>1</v>
      </c>
    </row>
    <row r="5484" spans="1:4">
      <c r="A5484" s="1">
        <v>36049</v>
      </c>
      <c r="B5484">
        <v>1540</v>
      </c>
      <c r="C5484">
        <v>6</v>
      </c>
      <c r="D5484">
        <v>1</v>
      </c>
    </row>
    <row r="5485" spans="1:4">
      <c r="A5485" s="1">
        <v>36049</v>
      </c>
      <c r="B5485">
        <v>1550</v>
      </c>
      <c r="C5485">
        <v>10</v>
      </c>
      <c r="D5485">
        <v>1</v>
      </c>
    </row>
    <row r="5486" spans="1:4">
      <c r="A5486" s="1">
        <v>36050</v>
      </c>
      <c r="B5486">
        <v>82</v>
      </c>
      <c r="C5486">
        <v>3</v>
      </c>
      <c r="D5486">
        <v>1</v>
      </c>
    </row>
    <row r="5487" spans="1:4">
      <c r="A5487" s="1">
        <v>36050</v>
      </c>
      <c r="B5487">
        <v>479</v>
      </c>
      <c r="C5487">
        <v>3</v>
      </c>
      <c r="D5487">
        <v>1</v>
      </c>
    </row>
    <row r="5488" spans="1:4">
      <c r="A5488" s="1">
        <v>36050</v>
      </c>
      <c r="B5488">
        <v>762</v>
      </c>
      <c r="C5488">
        <v>9</v>
      </c>
      <c r="D5488">
        <v>1</v>
      </c>
    </row>
    <row r="5489" spans="1:4">
      <c r="A5489" s="1">
        <v>36051</v>
      </c>
      <c r="B5489">
        <v>936</v>
      </c>
      <c r="C5489">
        <v>9</v>
      </c>
      <c r="D5489">
        <v>2</v>
      </c>
    </row>
    <row r="5490" spans="1:4">
      <c r="A5490" s="1">
        <v>36051</v>
      </c>
      <c r="B5490">
        <v>1503</v>
      </c>
      <c r="C5490">
        <v>9</v>
      </c>
      <c r="D5490">
        <v>1</v>
      </c>
    </row>
    <row r="5491" spans="1:4">
      <c r="A5491" s="1">
        <v>36052</v>
      </c>
      <c r="B5491">
        <v>68</v>
      </c>
      <c r="C5491">
        <v>1</v>
      </c>
      <c r="D5491">
        <v>1</v>
      </c>
    </row>
    <row r="5492" spans="1:4">
      <c r="A5492" s="1">
        <v>36052</v>
      </c>
      <c r="B5492">
        <v>159</v>
      </c>
      <c r="C5492">
        <v>7</v>
      </c>
      <c r="D5492">
        <v>1</v>
      </c>
    </row>
    <row r="5493" spans="1:4">
      <c r="A5493" s="1">
        <v>36052</v>
      </c>
      <c r="B5493">
        <v>249</v>
      </c>
      <c r="C5493">
        <v>12</v>
      </c>
      <c r="D5493">
        <v>1</v>
      </c>
    </row>
    <row r="5494" spans="1:4">
      <c r="A5494" s="1">
        <v>36052</v>
      </c>
      <c r="B5494">
        <v>254</v>
      </c>
      <c r="C5494">
        <v>15</v>
      </c>
      <c r="D5494">
        <v>1</v>
      </c>
    </row>
    <row r="5495" spans="1:4">
      <c r="A5495" s="1">
        <v>36052</v>
      </c>
      <c r="B5495">
        <v>501</v>
      </c>
      <c r="C5495">
        <v>1</v>
      </c>
      <c r="D5495">
        <v>2</v>
      </c>
    </row>
    <row r="5496" spans="1:4">
      <c r="A5496" s="1">
        <v>36052</v>
      </c>
      <c r="B5496">
        <v>615</v>
      </c>
      <c r="C5496">
        <v>1</v>
      </c>
      <c r="D5496">
        <v>1</v>
      </c>
    </row>
    <row r="5497" spans="1:4">
      <c r="A5497" s="1">
        <v>36052</v>
      </c>
      <c r="B5497">
        <v>623</v>
      </c>
      <c r="C5497">
        <v>1</v>
      </c>
      <c r="D5497">
        <v>1</v>
      </c>
    </row>
    <row r="5498" spans="1:4">
      <c r="A5498" s="1">
        <v>36052</v>
      </c>
      <c r="B5498">
        <v>633</v>
      </c>
      <c r="C5498">
        <v>1</v>
      </c>
      <c r="D5498">
        <v>1</v>
      </c>
    </row>
    <row r="5499" spans="1:4">
      <c r="A5499" s="1">
        <v>36052</v>
      </c>
      <c r="B5499">
        <v>886</v>
      </c>
      <c r="C5499">
        <v>12</v>
      </c>
      <c r="D5499">
        <v>1</v>
      </c>
    </row>
    <row r="5500" spans="1:4">
      <c r="A5500" s="1">
        <v>36052</v>
      </c>
      <c r="B5500">
        <v>897</v>
      </c>
      <c r="C5500">
        <v>12</v>
      </c>
      <c r="D5500">
        <v>1</v>
      </c>
    </row>
    <row r="5501" spans="1:4">
      <c r="A5501" s="1">
        <v>36052</v>
      </c>
      <c r="B5501">
        <v>939</v>
      </c>
      <c r="C5501">
        <v>12</v>
      </c>
      <c r="D5501">
        <v>1</v>
      </c>
    </row>
    <row r="5502" spans="1:4">
      <c r="A5502" s="1">
        <v>36052</v>
      </c>
      <c r="B5502">
        <v>951</v>
      </c>
      <c r="C5502">
        <v>7</v>
      </c>
      <c r="D5502">
        <v>1</v>
      </c>
    </row>
    <row r="5503" spans="1:4">
      <c r="A5503" s="1">
        <v>36052</v>
      </c>
      <c r="B5503">
        <v>993</v>
      </c>
      <c r="C5503">
        <v>12</v>
      </c>
      <c r="D5503">
        <v>1</v>
      </c>
    </row>
    <row r="5504" spans="1:4">
      <c r="A5504" s="1">
        <v>36052</v>
      </c>
      <c r="B5504">
        <v>1008</v>
      </c>
      <c r="C5504">
        <v>7</v>
      </c>
      <c r="D5504">
        <v>2</v>
      </c>
    </row>
    <row r="5505" spans="1:4">
      <c r="A5505" s="1">
        <v>36052</v>
      </c>
      <c r="B5505">
        <v>1134</v>
      </c>
      <c r="C5505">
        <v>12</v>
      </c>
      <c r="D5505">
        <v>1</v>
      </c>
    </row>
    <row r="5506" spans="1:4">
      <c r="A5506" s="1">
        <v>36052</v>
      </c>
      <c r="B5506">
        <v>1329</v>
      </c>
      <c r="C5506">
        <v>12</v>
      </c>
      <c r="D5506">
        <v>1</v>
      </c>
    </row>
    <row r="5507" spans="1:4">
      <c r="A5507" s="1">
        <v>36052</v>
      </c>
      <c r="B5507">
        <v>1371</v>
      </c>
      <c r="C5507">
        <v>12</v>
      </c>
      <c r="D5507">
        <v>2</v>
      </c>
    </row>
    <row r="5508" spans="1:4">
      <c r="A5508" s="1">
        <v>36052</v>
      </c>
      <c r="B5508">
        <v>1375</v>
      </c>
      <c r="C5508">
        <v>12</v>
      </c>
      <c r="D5508">
        <v>1</v>
      </c>
    </row>
    <row r="5509" spans="1:4">
      <c r="A5509" s="1">
        <v>36052</v>
      </c>
      <c r="B5509">
        <v>1436</v>
      </c>
      <c r="C5509">
        <v>1</v>
      </c>
      <c r="D5509">
        <v>1</v>
      </c>
    </row>
    <row r="5510" spans="1:4">
      <c r="A5510" s="1">
        <v>36052</v>
      </c>
      <c r="B5510">
        <v>1524</v>
      </c>
      <c r="C5510">
        <v>15</v>
      </c>
      <c r="D5510">
        <v>2</v>
      </c>
    </row>
    <row r="5511" spans="1:4">
      <c r="A5511" s="1">
        <v>36053</v>
      </c>
      <c r="B5511">
        <v>131</v>
      </c>
      <c r="C5511">
        <v>1</v>
      </c>
      <c r="D5511">
        <v>1</v>
      </c>
    </row>
    <row r="5512" spans="1:4">
      <c r="A5512" s="1">
        <v>36053</v>
      </c>
      <c r="B5512">
        <v>369</v>
      </c>
      <c r="C5512">
        <v>1</v>
      </c>
      <c r="D5512">
        <v>1</v>
      </c>
    </row>
    <row r="5513" spans="1:4">
      <c r="A5513" s="1">
        <v>36053</v>
      </c>
      <c r="B5513">
        <v>605</v>
      </c>
      <c r="C5513">
        <v>1</v>
      </c>
      <c r="D5513">
        <v>1</v>
      </c>
    </row>
    <row r="5514" spans="1:4">
      <c r="A5514" s="1">
        <v>36053</v>
      </c>
      <c r="B5514">
        <v>791</v>
      </c>
      <c r="C5514">
        <v>1</v>
      </c>
      <c r="D5514">
        <v>1</v>
      </c>
    </row>
    <row r="5515" spans="1:4">
      <c r="A5515" s="1">
        <v>36053</v>
      </c>
      <c r="B5515">
        <v>910</v>
      </c>
      <c r="C5515">
        <v>1</v>
      </c>
      <c r="D5515">
        <v>1</v>
      </c>
    </row>
    <row r="5516" spans="1:4">
      <c r="A5516" s="1">
        <v>36053</v>
      </c>
      <c r="B5516">
        <v>914</v>
      </c>
      <c r="C5516">
        <v>1</v>
      </c>
      <c r="D5516">
        <v>1</v>
      </c>
    </row>
    <row r="5517" spans="1:4">
      <c r="A5517" s="1">
        <v>36054</v>
      </c>
      <c r="B5517">
        <v>42</v>
      </c>
      <c r="C5517">
        <v>19</v>
      </c>
      <c r="D5517">
        <v>1</v>
      </c>
    </row>
    <row r="5518" spans="1:4">
      <c r="A5518" s="1">
        <v>36054</v>
      </c>
      <c r="B5518">
        <v>75</v>
      </c>
      <c r="C5518">
        <v>12</v>
      </c>
      <c r="D5518">
        <v>1</v>
      </c>
    </row>
    <row r="5519" spans="1:4">
      <c r="A5519" s="1">
        <v>36054</v>
      </c>
      <c r="B5519">
        <v>140</v>
      </c>
      <c r="C5519">
        <v>24</v>
      </c>
      <c r="D5519">
        <v>1</v>
      </c>
    </row>
    <row r="5520" spans="1:4">
      <c r="A5520" s="1">
        <v>36054</v>
      </c>
      <c r="B5520">
        <v>160</v>
      </c>
      <c r="C5520">
        <v>18</v>
      </c>
      <c r="D5520">
        <v>1</v>
      </c>
    </row>
    <row r="5521" spans="1:4">
      <c r="A5521" s="1">
        <v>36054</v>
      </c>
      <c r="B5521">
        <v>204</v>
      </c>
      <c r="C5521">
        <v>3</v>
      </c>
      <c r="D5521">
        <v>1</v>
      </c>
    </row>
    <row r="5522" spans="1:4">
      <c r="A5522" s="1">
        <v>36054</v>
      </c>
      <c r="B5522">
        <v>282</v>
      </c>
      <c r="C5522">
        <v>12</v>
      </c>
      <c r="D5522">
        <v>1</v>
      </c>
    </row>
    <row r="5523" spans="1:4">
      <c r="A5523" s="1">
        <v>36054</v>
      </c>
      <c r="B5523">
        <v>293</v>
      </c>
      <c r="C5523">
        <v>19</v>
      </c>
      <c r="D5523">
        <v>1</v>
      </c>
    </row>
    <row r="5524" spans="1:4">
      <c r="A5524" s="1">
        <v>36054</v>
      </c>
      <c r="B5524">
        <v>301</v>
      </c>
      <c r="C5524">
        <v>1</v>
      </c>
      <c r="D5524">
        <v>1</v>
      </c>
    </row>
    <row r="5525" spans="1:4">
      <c r="A5525" s="1">
        <v>36054</v>
      </c>
      <c r="B5525">
        <v>351</v>
      </c>
      <c r="C5525">
        <v>1</v>
      </c>
      <c r="D5525">
        <v>1</v>
      </c>
    </row>
    <row r="5526" spans="1:4">
      <c r="A5526" s="1">
        <v>36054</v>
      </c>
      <c r="B5526">
        <v>481</v>
      </c>
      <c r="C5526">
        <v>3</v>
      </c>
      <c r="D5526">
        <v>1</v>
      </c>
    </row>
    <row r="5527" spans="1:4">
      <c r="A5527" s="1">
        <v>36054</v>
      </c>
      <c r="B5527">
        <v>554</v>
      </c>
      <c r="C5527">
        <v>12</v>
      </c>
      <c r="D5527">
        <v>1</v>
      </c>
    </row>
    <row r="5528" spans="1:4">
      <c r="A5528" s="1">
        <v>36054</v>
      </c>
      <c r="B5528">
        <v>561</v>
      </c>
      <c r="C5528">
        <v>19</v>
      </c>
      <c r="D5528">
        <v>1</v>
      </c>
    </row>
    <row r="5529" spans="1:4">
      <c r="A5529" s="1">
        <v>36054</v>
      </c>
      <c r="B5529">
        <v>563</v>
      </c>
      <c r="C5529">
        <v>12</v>
      </c>
      <c r="D5529">
        <v>2</v>
      </c>
    </row>
    <row r="5530" spans="1:4">
      <c r="A5530" s="1">
        <v>36054</v>
      </c>
      <c r="B5530">
        <v>597</v>
      </c>
      <c r="C5530">
        <v>3</v>
      </c>
      <c r="D5530">
        <v>1</v>
      </c>
    </row>
    <row r="5531" spans="1:4">
      <c r="A5531" s="1">
        <v>36054</v>
      </c>
      <c r="B5531">
        <v>614</v>
      </c>
      <c r="C5531">
        <v>24</v>
      </c>
      <c r="D5531">
        <v>1</v>
      </c>
    </row>
    <row r="5532" spans="1:4">
      <c r="A5532" s="1">
        <v>36054</v>
      </c>
      <c r="B5532">
        <v>739</v>
      </c>
      <c r="C5532">
        <v>19</v>
      </c>
      <c r="D5532">
        <v>2</v>
      </c>
    </row>
    <row r="5533" spans="1:4">
      <c r="A5533" s="1">
        <v>36054</v>
      </c>
      <c r="B5533">
        <v>763</v>
      </c>
      <c r="C5533">
        <v>24</v>
      </c>
      <c r="D5533">
        <v>2</v>
      </c>
    </row>
    <row r="5534" spans="1:4">
      <c r="A5534" s="1">
        <v>36054</v>
      </c>
      <c r="B5534">
        <v>791</v>
      </c>
      <c r="C5534">
        <v>19</v>
      </c>
      <c r="D5534">
        <v>1</v>
      </c>
    </row>
    <row r="5535" spans="1:4">
      <c r="A5535" s="1">
        <v>36054</v>
      </c>
      <c r="B5535">
        <v>824</v>
      </c>
      <c r="C5535">
        <v>1</v>
      </c>
      <c r="D5535">
        <v>1</v>
      </c>
    </row>
    <row r="5536" spans="1:4">
      <c r="A5536" s="1">
        <v>36054</v>
      </c>
      <c r="B5536">
        <v>882</v>
      </c>
      <c r="C5536">
        <v>12</v>
      </c>
      <c r="D5536">
        <v>1</v>
      </c>
    </row>
    <row r="5537" spans="1:4">
      <c r="A5537" s="1">
        <v>36054</v>
      </c>
      <c r="B5537">
        <v>897</v>
      </c>
      <c r="C5537">
        <v>3</v>
      </c>
      <c r="D5537">
        <v>1</v>
      </c>
    </row>
    <row r="5538" spans="1:4">
      <c r="A5538" s="1">
        <v>36054</v>
      </c>
      <c r="B5538">
        <v>901</v>
      </c>
      <c r="C5538">
        <v>12</v>
      </c>
      <c r="D5538">
        <v>1</v>
      </c>
    </row>
    <row r="5539" spans="1:4">
      <c r="A5539" s="1">
        <v>36054</v>
      </c>
      <c r="B5539">
        <v>909</v>
      </c>
      <c r="C5539">
        <v>12</v>
      </c>
      <c r="D5539">
        <v>1</v>
      </c>
    </row>
    <row r="5540" spans="1:4">
      <c r="A5540" s="1">
        <v>36054</v>
      </c>
      <c r="B5540">
        <v>936</v>
      </c>
      <c r="C5540">
        <v>18</v>
      </c>
      <c r="D5540">
        <v>2</v>
      </c>
    </row>
    <row r="5541" spans="1:4">
      <c r="A5541" s="1">
        <v>36054</v>
      </c>
      <c r="B5541">
        <v>1073</v>
      </c>
      <c r="C5541">
        <v>12</v>
      </c>
      <c r="D5541">
        <v>2</v>
      </c>
    </row>
    <row r="5542" spans="1:4">
      <c r="A5542" s="1">
        <v>36054</v>
      </c>
      <c r="B5542">
        <v>1173</v>
      </c>
      <c r="C5542">
        <v>12</v>
      </c>
      <c r="D5542">
        <v>1</v>
      </c>
    </row>
    <row r="5543" spans="1:4">
      <c r="A5543" s="1">
        <v>36054</v>
      </c>
      <c r="B5543">
        <v>1201</v>
      </c>
      <c r="C5543">
        <v>24</v>
      </c>
      <c r="D5543">
        <v>1</v>
      </c>
    </row>
    <row r="5544" spans="1:4">
      <c r="A5544" s="1">
        <v>36054</v>
      </c>
      <c r="B5544">
        <v>1208</v>
      </c>
      <c r="C5544">
        <v>12</v>
      </c>
      <c r="D5544">
        <v>1</v>
      </c>
    </row>
    <row r="5545" spans="1:4">
      <c r="A5545" s="1">
        <v>36054</v>
      </c>
      <c r="B5545">
        <v>1290</v>
      </c>
      <c r="C5545">
        <v>12</v>
      </c>
      <c r="D5545">
        <v>1</v>
      </c>
    </row>
    <row r="5546" spans="1:4">
      <c r="A5546" s="1">
        <v>36054</v>
      </c>
      <c r="B5546">
        <v>1364</v>
      </c>
      <c r="C5546">
        <v>12</v>
      </c>
      <c r="D5546">
        <v>1</v>
      </c>
    </row>
    <row r="5547" spans="1:4">
      <c r="A5547" s="1">
        <v>36054</v>
      </c>
      <c r="B5547">
        <v>1367</v>
      </c>
      <c r="C5547">
        <v>19</v>
      </c>
      <c r="D5547">
        <v>1</v>
      </c>
    </row>
    <row r="5548" spans="1:4">
      <c r="A5548" s="1">
        <v>36054</v>
      </c>
      <c r="B5548">
        <v>1390</v>
      </c>
      <c r="C5548">
        <v>24</v>
      </c>
      <c r="D5548">
        <v>1</v>
      </c>
    </row>
    <row r="5549" spans="1:4">
      <c r="A5549" s="1">
        <v>36054</v>
      </c>
      <c r="B5549">
        <v>1421</v>
      </c>
      <c r="C5549">
        <v>24</v>
      </c>
      <c r="D5549">
        <v>1</v>
      </c>
    </row>
    <row r="5550" spans="1:4">
      <c r="A5550" s="1">
        <v>36054</v>
      </c>
      <c r="B5550">
        <v>1552</v>
      </c>
      <c r="C5550">
        <v>1</v>
      </c>
      <c r="D5550">
        <v>1</v>
      </c>
    </row>
    <row r="5551" spans="1:4">
      <c r="A5551" s="1">
        <v>36054</v>
      </c>
      <c r="B5551">
        <v>1559</v>
      </c>
      <c r="C5551">
        <v>24</v>
      </c>
      <c r="D5551">
        <v>2</v>
      </c>
    </row>
    <row r="5552" spans="1:4">
      <c r="A5552" s="1">
        <v>36055</v>
      </c>
      <c r="B5552">
        <v>178</v>
      </c>
      <c r="C5552">
        <v>19</v>
      </c>
      <c r="D5552">
        <v>1</v>
      </c>
    </row>
    <row r="5553" spans="1:4">
      <c r="A5553" s="1">
        <v>36055</v>
      </c>
      <c r="B5553">
        <v>241</v>
      </c>
      <c r="C5553">
        <v>19</v>
      </c>
      <c r="D5553">
        <v>1</v>
      </c>
    </row>
    <row r="5554" spans="1:4">
      <c r="A5554" s="1">
        <v>36055</v>
      </c>
      <c r="B5554">
        <v>644</v>
      </c>
      <c r="C5554">
        <v>19</v>
      </c>
      <c r="D5554">
        <v>1</v>
      </c>
    </row>
    <row r="5555" spans="1:4">
      <c r="A5555" s="1">
        <v>36055</v>
      </c>
      <c r="B5555">
        <v>702</v>
      </c>
      <c r="C5555">
        <v>19</v>
      </c>
      <c r="D5555">
        <v>1</v>
      </c>
    </row>
    <row r="5556" spans="1:4">
      <c r="A5556" s="1">
        <v>36055</v>
      </c>
      <c r="B5556">
        <v>820</v>
      </c>
      <c r="C5556">
        <v>19</v>
      </c>
      <c r="D5556">
        <v>2</v>
      </c>
    </row>
    <row r="5557" spans="1:4">
      <c r="A5557" s="1">
        <v>36055</v>
      </c>
      <c r="B5557">
        <v>1208</v>
      </c>
      <c r="C5557">
        <v>19</v>
      </c>
      <c r="D5557">
        <v>1</v>
      </c>
    </row>
    <row r="5558" spans="1:4">
      <c r="A5558" s="1">
        <v>36055</v>
      </c>
      <c r="B5558">
        <v>1310</v>
      </c>
      <c r="C5558">
        <v>19</v>
      </c>
      <c r="D5558">
        <v>1</v>
      </c>
    </row>
    <row r="5559" spans="1:4">
      <c r="A5559" s="1">
        <v>36055</v>
      </c>
      <c r="B5559">
        <v>1362</v>
      </c>
      <c r="C5559">
        <v>19</v>
      </c>
      <c r="D5559">
        <v>1</v>
      </c>
    </row>
    <row r="5560" spans="1:4">
      <c r="A5560" s="1">
        <v>36056</v>
      </c>
      <c r="B5560">
        <v>311</v>
      </c>
      <c r="C5560">
        <v>8</v>
      </c>
      <c r="D5560">
        <v>1</v>
      </c>
    </row>
    <row r="5561" spans="1:4">
      <c r="A5561" s="1">
        <v>36056</v>
      </c>
      <c r="B5561">
        <v>316</v>
      </c>
      <c r="C5561">
        <v>16</v>
      </c>
      <c r="D5561">
        <v>1</v>
      </c>
    </row>
    <row r="5562" spans="1:4">
      <c r="A5562" s="1">
        <v>36056</v>
      </c>
      <c r="B5562">
        <v>456</v>
      </c>
      <c r="C5562">
        <v>7</v>
      </c>
      <c r="D5562">
        <v>1</v>
      </c>
    </row>
    <row r="5563" spans="1:4">
      <c r="A5563" s="1">
        <v>36056</v>
      </c>
      <c r="B5563">
        <v>476</v>
      </c>
      <c r="C5563">
        <v>8</v>
      </c>
      <c r="D5563">
        <v>2</v>
      </c>
    </row>
    <row r="5564" spans="1:4">
      <c r="A5564" s="1">
        <v>36056</v>
      </c>
      <c r="B5564">
        <v>572</v>
      </c>
      <c r="C5564">
        <v>8</v>
      </c>
      <c r="D5564">
        <v>1</v>
      </c>
    </row>
    <row r="5565" spans="1:4">
      <c r="A5565" s="1">
        <v>36056</v>
      </c>
      <c r="B5565">
        <v>601</v>
      </c>
      <c r="C5565">
        <v>7</v>
      </c>
      <c r="D5565">
        <v>1</v>
      </c>
    </row>
    <row r="5566" spans="1:4">
      <c r="A5566" s="1">
        <v>36056</v>
      </c>
      <c r="B5566">
        <v>1364</v>
      </c>
      <c r="C5566">
        <v>8</v>
      </c>
      <c r="D5566">
        <v>1</v>
      </c>
    </row>
    <row r="5567" spans="1:4">
      <c r="A5567" s="1">
        <v>36056</v>
      </c>
      <c r="B5567">
        <v>1382</v>
      </c>
      <c r="C5567">
        <v>8</v>
      </c>
      <c r="D5567">
        <v>1</v>
      </c>
    </row>
    <row r="5568" spans="1:4">
      <c r="A5568" s="1">
        <v>36056</v>
      </c>
      <c r="B5568">
        <v>1458</v>
      </c>
      <c r="C5568">
        <v>7</v>
      </c>
      <c r="D5568">
        <v>1</v>
      </c>
    </row>
    <row r="5569" spans="1:4">
      <c r="A5569" s="1">
        <v>36057</v>
      </c>
      <c r="B5569">
        <v>15</v>
      </c>
      <c r="C5569">
        <v>13</v>
      </c>
      <c r="D5569">
        <v>1</v>
      </c>
    </row>
    <row r="5570" spans="1:4">
      <c r="A5570" s="1">
        <v>36057</v>
      </c>
      <c r="B5570">
        <v>16</v>
      </c>
      <c r="C5570">
        <v>13</v>
      </c>
      <c r="D5570">
        <v>1</v>
      </c>
    </row>
    <row r="5571" spans="1:4">
      <c r="A5571" s="1">
        <v>36057</v>
      </c>
      <c r="B5571">
        <v>65</v>
      </c>
      <c r="C5571">
        <v>13</v>
      </c>
      <c r="D5571">
        <v>1</v>
      </c>
    </row>
    <row r="5572" spans="1:4">
      <c r="A5572" s="1">
        <v>36057</v>
      </c>
      <c r="B5572">
        <v>118</v>
      </c>
      <c r="C5572">
        <v>8</v>
      </c>
      <c r="D5572">
        <v>2</v>
      </c>
    </row>
    <row r="5573" spans="1:4">
      <c r="A5573" s="1">
        <v>36057</v>
      </c>
      <c r="B5573">
        <v>250</v>
      </c>
      <c r="C5573">
        <v>8</v>
      </c>
      <c r="D5573">
        <v>1</v>
      </c>
    </row>
    <row r="5574" spans="1:4">
      <c r="A5574" s="1">
        <v>36057</v>
      </c>
      <c r="B5574">
        <v>389</v>
      </c>
      <c r="C5574">
        <v>13</v>
      </c>
      <c r="D5574">
        <v>1</v>
      </c>
    </row>
    <row r="5575" spans="1:4">
      <c r="A5575" s="1">
        <v>36057</v>
      </c>
      <c r="B5575">
        <v>389</v>
      </c>
      <c r="C5575">
        <v>8</v>
      </c>
      <c r="D5575">
        <v>1</v>
      </c>
    </row>
    <row r="5576" spans="1:4">
      <c r="A5576" s="1">
        <v>36057</v>
      </c>
      <c r="B5576">
        <v>436</v>
      </c>
      <c r="C5576">
        <v>8</v>
      </c>
      <c r="D5576">
        <v>1</v>
      </c>
    </row>
    <row r="5577" spans="1:4">
      <c r="A5577" s="1">
        <v>36057</v>
      </c>
      <c r="B5577">
        <v>736</v>
      </c>
      <c r="C5577">
        <v>13</v>
      </c>
      <c r="D5577">
        <v>1</v>
      </c>
    </row>
    <row r="5578" spans="1:4">
      <c r="A5578" s="1">
        <v>36057</v>
      </c>
      <c r="B5578">
        <v>1112</v>
      </c>
      <c r="C5578">
        <v>13</v>
      </c>
      <c r="D5578">
        <v>2</v>
      </c>
    </row>
    <row r="5579" spans="1:4">
      <c r="A5579" s="1">
        <v>36057</v>
      </c>
      <c r="B5579">
        <v>1141</v>
      </c>
      <c r="C5579">
        <v>13</v>
      </c>
      <c r="D5579">
        <v>1</v>
      </c>
    </row>
    <row r="5580" spans="1:4">
      <c r="A5580" s="1">
        <v>36057</v>
      </c>
      <c r="B5580">
        <v>1445</v>
      </c>
      <c r="C5580">
        <v>13</v>
      </c>
      <c r="D5580">
        <v>1</v>
      </c>
    </row>
    <row r="5581" spans="1:4">
      <c r="A5581" s="1">
        <v>36057</v>
      </c>
      <c r="B5581">
        <v>1527</v>
      </c>
      <c r="C5581">
        <v>13</v>
      </c>
      <c r="D5581">
        <v>1</v>
      </c>
    </row>
    <row r="5582" spans="1:4">
      <c r="A5582" s="1">
        <v>36057</v>
      </c>
      <c r="B5582">
        <v>1547</v>
      </c>
      <c r="C5582">
        <v>13</v>
      </c>
      <c r="D5582">
        <v>1</v>
      </c>
    </row>
    <row r="5583" spans="1:4">
      <c r="A5583" s="1">
        <v>36058</v>
      </c>
      <c r="B5583">
        <v>32</v>
      </c>
      <c r="C5583">
        <v>1</v>
      </c>
      <c r="D5583">
        <v>1</v>
      </c>
    </row>
    <row r="5584" spans="1:4">
      <c r="A5584" s="1">
        <v>36058</v>
      </c>
      <c r="B5584">
        <v>180</v>
      </c>
      <c r="C5584">
        <v>6</v>
      </c>
      <c r="D5584">
        <v>1</v>
      </c>
    </row>
    <row r="5585" spans="1:4">
      <c r="A5585" s="1">
        <v>36058</v>
      </c>
      <c r="B5585">
        <v>230</v>
      </c>
      <c r="C5585">
        <v>6</v>
      </c>
      <c r="D5585">
        <v>2</v>
      </c>
    </row>
    <row r="5586" spans="1:4">
      <c r="A5586" s="1">
        <v>36058</v>
      </c>
      <c r="B5586">
        <v>395</v>
      </c>
      <c r="C5586">
        <v>1</v>
      </c>
      <c r="D5586">
        <v>2</v>
      </c>
    </row>
    <row r="5587" spans="1:4">
      <c r="A5587" s="1">
        <v>36058</v>
      </c>
      <c r="B5587">
        <v>405</v>
      </c>
      <c r="C5587">
        <v>1</v>
      </c>
      <c r="D5587">
        <v>1</v>
      </c>
    </row>
    <row r="5588" spans="1:4">
      <c r="A5588" s="1">
        <v>36058</v>
      </c>
      <c r="B5588">
        <v>536</v>
      </c>
      <c r="C5588">
        <v>1</v>
      </c>
      <c r="D5588">
        <v>1</v>
      </c>
    </row>
    <row r="5589" spans="1:4">
      <c r="A5589" s="1">
        <v>36058</v>
      </c>
      <c r="B5589">
        <v>617</v>
      </c>
      <c r="C5589">
        <v>1</v>
      </c>
      <c r="D5589">
        <v>1</v>
      </c>
    </row>
    <row r="5590" spans="1:4">
      <c r="A5590" s="1">
        <v>36058</v>
      </c>
      <c r="B5590">
        <v>687</v>
      </c>
      <c r="C5590">
        <v>23</v>
      </c>
      <c r="D5590">
        <v>1</v>
      </c>
    </row>
    <row r="5591" spans="1:4">
      <c r="A5591" s="1">
        <v>36058</v>
      </c>
      <c r="B5591">
        <v>707</v>
      </c>
      <c r="C5591">
        <v>6</v>
      </c>
      <c r="D5591">
        <v>1</v>
      </c>
    </row>
    <row r="5592" spans="1:4">
      <c r="A5592" s="1">
        <v>36058</v>
      </c>
      <c r="B5592">
        <v>1085</v>
      </c>
      <c r="C5592">
        <v>1</v>
      </c>
      <c r="D5592">
        <v>2</v>
      </c>
    </row>
    <row r="5593" spans="1:4">
      <c r="A5593" s="1">
        <v>36058</v>
      </c>
      <c r="B5593">
        <v>1159</v>
      </c>
      <c r="C5593">
        <v>6</v>
      </c>
      <c r="D5593">
        <v>1</v>
      </c>
    </row>
    <row r="5594" spans="1:4">
      <c r="A5594" s="1">
        <v>36058</v>
      </c>
      <c r="B5594">
        <v>1203</v>
      </c>
      <c r="C5594">
        <v>1</v>
      </c>
      <c r="D5594">
        <v>2</v>
      </c>
    </row>
    <row r="5595" spans="1:4">
      <c r="A5595" s="1">
        <v>36058</v>
      </c>
      <c r="B5595">
        <v>1282</v>
      </c>
      <c r="C5595">
        <v>1</v>
      </c>
      <c r="D5595">
        <v>1</v>
      </c>
    </row>
    <row r="5596" spans="1:4">
      <c r="A5596" s="1">
        <v>36058</v>
      </c>
      <c r="B5596">
        <v>1520</v>
      </c>
      <c r="C5596">
        <v>1</v>
      </c>
      <c r="D5596">
        <v>1</v>
      </c>
    </row>
    <row r="5597" spans="1:4">
      <c r="A5597" s="1">
        <v>36058</v>
      </c>
      <c r="B5597">
        <v>1546</v>
      </c>
      <c r="C5597">
        <v>1</v>
      </c>
      <c r="D5597">
        <v>1</v>
      </c>
    </row>
    <row r="5598" spans="1:4">
      <c r="A5598" s="1">
        <v>36059</v>
      </c>
      <c r="B5598">
        <v>198</v>
      </c>
      <c r="C5598">
        <v>17</v>
      </c>
      <c r="D5598">
        <v>1</v>
      </c>
    </row>
    <row r="5599" spans="1:4">
      <c r="A5599" s="1">
        <v>36059</v>
      </c>
      <c r="B5599">
        <v>288</v>
      </c>
      <c r="C5599">
        <v>17</v>
      </c>
      <c r="D5599">
        <v>1</v>
      </c>
    </row>
    <row r="5600" spans="1:4">
      <c r="A5600" s="1">
        <v>36059</v>
      </c>
      <c r="B5600">
        <v>825</v>
      </c>
      <c r="C5600">
        <v>17</v>
      </c>
      <c r="D5600">
        <v>1</v>
      </c>
    </row>
    <row r="5601" spans="1:4">
      <c r="A5601" s="1">
        <v>36059</v>
      </c>
      <c r="B5601">
        <v>997</v>
      </c>
      <c r="C5601">
        <v>6</v>
      </c>
      <c r="D5601">
        <v>1</v>
      </c>
    </row>
    <row r="5602" spans="1:4">
      <c r="A5602" s="1">
        <v>36059</v>
      </c>
      <c r="B5602">
        <v>1065</v>
      </c>
      <c r="C5602">
        <v>6</v>
      </c>
      <c r="D5602">
        <v>2</v>
      </c>
    </row>
    <row r="5603" spans="1:4">
      <c r="A5603" s="1">
        <v>36059</v>
      </c>
      <c r="B5603">
        <v>1204</v>
      </c>
      <c r="C5603">
        <v>17</v>
      </c>
      <c r="D5603">
        <v>2</v>
      </c>
    </row>
    <row r="5604" spans="1:4">
      <c r="A5604" s="1">
        <v>36059</v>
      </c>
      <c r="B5604">
        <v>1258</v>
      </c>
      <c r="C5604">
        <v>6</v>
      </c>
      <c r="D5604">
        <v>2</v>
      </c>
    </row>
    <row r="5605" spans="1:4">
      <c r="A5605" s="1">
        <v>36059</v>
      </c>
      <c r="B5605">
        <v>1286</v>
      </c>
      <c r="C5605">
        <v>6</v>
      </c>
      <c r="D5605">
        <v>1</v>
      </c>
    </row>
    <row r="5606" spans="1:4">
      <c r="A5606" s="1">
        <v>36059</v>
      </c>
      <c r="B5606">
        <v>1433</v>
      </c>
      <c r="C5606">
        <v>17</v>
      </c>
      <c r="D5606">
        <v>1</v>
      </c>
    </row>
    <row r="5607" spans="1:4">
      <c r="A5607" s="1">
        <v>36059</v>
      </c>
      <c r="B5607">
        <v>1559</v>
      </c>
      <c r="C5607">
        <v>6</v>
      </c>
      <c r="D5607">
        <v>1</v>
      </c>
    </row>
    <row r="5608" spans="1:4">
      <c r="A5608" s="1">
        <v>36060</v>
      </c>
      <c r="B5608">
        <v>25</v>
      </c>
      <c r="C5608">
        <v>8</v>
      </c>
      <c r="D5608">
        <v>1</v>
      </c>
    </row>
    <row r="5609" spans="1:4">
      <c r="A5609" s="1">
        <v>36060</v>
      </c>
      <c r="B5609">
        <v>119</v>
      </c>
      <c r="C5609">
        <v>11</v>
      </c>
      <c r="D5609">
        <v>1</v>
      </c>
    </row>
    <row r="5610" spans="1:4">
      <c r="A5610" s="1">
        <v>36060</v>
      </c>
      <c r="B5610">
        <v>253</v>
      </c>
      <c r="C5610">
        <v>10</v>
      </c>
      <c r="D5610">
        <v>1</v>
      </c>
    </row>
    <row r="5611" spans="1:4">
      <c r="A5611" s="1">
        <v>36060</v>
      </c>
      <c r="B5611">
        <v>289</v>
      </c>
      <c r="C5611">
        <v>8</v>
      </c>
      <c r="D5611">
        <v>1</v>
      </c>
    </row>
    <row r="5612" spans="1:4">
      <c r="A5612" s="1">
        <v>36060</v>
      </c>
      <c r="B5612">
        <v>307</v>
      </c>
      <c r="C5612">
        <v>8</v>
      </c>
      <c r="D5612">
        <v>2</v>
      </c>
    </row>
    <row r="5613" spans="1:4">
      <c r="A5613" s="1">
        <v>36060</v>
      </c>
      <c r="B5613">
        <v>359</v>
      </c>
      <c r="C5613">
        <v>6</v>
      </c>
      <c r="D5613">
        <v>1</v>
      </c>
    </row>
    <row r="5614" spans="1:4">
      <c r="A5614" s="1">
        <v>36060</v>
      </c>
      <c r="B5614">
        <v>421</v>
      </c>
      <c r="C5614">
        <v>8</v>
      </c>
      <c r="D5614">
        <v>2</v>
      </c>
    </row>
    <row r="5615" spans="1:4">
      <c r="A5615" s="1">
        <v>36060</v>
      </c>
      <c r="B5615">
        <v>527</v>
      </c>
      <c r="C5615">
        <v>10</v>
      </c>
      <c r="D5615">
        <v>1</v>
      </c>
    </row>
    <row r="5616" spans="1:4">
      <c r="A5616" s="1">
        <v>36060</v>
      </c>
      <c r="B5616">
        <v>556</v>
      </c>
      <c r="C5616">
        <v>24</v>
      </c>
      <c r="D5616">
        <v>1</v>
      </c>
    </row>
    <row r="5617" spans="1:4">
      <c r="A5617" s="1">
        <v>36060</v>
      </c>
      <c r="B5617">
        <v>641</v>
      </c>
      <c r="C5617">
        <v>11</v>
      </c>
      <c r="D5617">
        <v>1</v>
      </c>
    </row>
    <row r="5618" spans="1:4">
      <c r="A5618" s="1">
        <v>36060</v>
      </c>
      <c r="B5618">
        <v>674</v>
      </c>
      <c r="C5618">
        <v>13</v>
      </c>
      <c r="D5618">
        <v>1</v>
      </c>
    </row>
    <row r="5619" spans="1:4">
      <c r="A5619" s="1">
        <v>36060</v>
      </c>
      <c r="B5619">
        <v>694</v>
      </c>
      <c r="C5619">
        <v>11</v>
      </c>
      <c r="D5619">
        <v>1</v>
      </c>
    </row>
    <row r="5620" spans="1:4">
      <c r="A5620" s="1">
        <v>36060</v>
      </c>
      <c r="B5620">
        <v>701</v>
      </c>
      <c r="C5620">
        <v>8</v>
      </c>
      <c r="D5620">
        <v>1</v>
      </c>
    </row>
    <row r="5621" spans="1:4">
      <c r="A5621" s="1">
        <v>36060</v>
      </c>
      <c r="B5621">
        <v>715</v>
      </c>
      <c r="C5621">
        <v>7</v>
      </c>
      <c r="D5621">
        <v>2</v>
      </c>
    </row>
    <row r="5622" spans="1:4">
      <c r="A5622" s="1">
        <v>36060</v>
      </c>
      <c r="B5622">
        <v>787</v>
      </c>
      <c r="C5622">
        <v>8</v>
      </c>
      <c r="D5622">
        <v>2</v>
      </c>
    </row>
    <row r="5623" spans="1:4">
      <c r="A5623" s="1">
        <v>36060</v>
      </c>
      <c r="B5623">
        <v>811</v>
      </c>
      <c r="C5623">
        <v>8</v>
      </c>
      <c r="D5623">
        <v>1</v>
      </c>
    </row>
    <row r="5624" spans="1:4">
      <c r="A5624" s="1">
        <v>36060</v>
      </c>
      <c r="B5624">
        <v>815</v>
      </c>
      <c r="C5624">
        <v>7</v>
      </c>
      <c r="D5624">
        <v>1</v>
      </c>
    </row>
    <row r="5625" spans="1:4">
      <c r="A5625" s="1">
        <v>36060</v>
      </c>
      <c r="B5625">
        <v>817</v>
      </c>
      <c r="C5625">
        <v>6</v>
      </c>
      <c r="D5625">
        <v>1</v>
      </c>
    </row>
    <row r="5626" spans="1:4">
      <c r="A5626" s="1">
        <v>36060</v>
      </c>
      <c r="B5626">
        <v>833</v>
      </c>
      <c r="C5626">
        <v>8</v>
      </c>
      <c r="D5626">
        <v>2</v>
      </c>
    </row>
    <row r="5627" spans="1:4">
      <c r="A5627" s="1">
        <v>36060</v>
      </c>
      <c r="B5627">
        <v>862</v>
      </c>
      <c r="C5627">
        <v>8</v>
      </c>
      <c r="D5627">
        <v>2</v>
      </c>
    </row>
    <row r="5628" spans="1:4">
      <c r="A5628" s="1">
        <v>36060</v>
      </c>
      <c r="B5628">
        <v>890</v>
      </c>
      <c r="C5628">
        <v>11</v>
      </c>
      <c r="D5628">
        <v>1</v>
      </c>
    </row>
    <row r="5629" spans="1:4">
      <c r="A5629" s="1">
        <v>36060</v>
      </c>
      <c r="B5629">
        <v>900</v>
      </c>
      <c r="C5629">
        <v>8</v>
      </c>
      <c r="D5629">
        <v>1</v>
      </c>
    </row>
    <row r="5630" spans="1:4">
      <c r="A5630" s="1">
        <v>36060</v>
      </c>
      <c r="B5630">
        <v>981</v>
      </c>
      <c r="C5630">
        <v>11</v>
      </c>
      <c r="D5630">
        <v>2</v>
      </c>
    </row>
    <row r="5631" spans="1:4">
      <c r="A5631" s="1">
        <v>36060</v>
      </c>
      <c r="B5631">
        <v>1034</v>
      </c>
      <c r="C5631">
        <v>13</v>
      </c>
      <c r="D5631">
        <v>1</v>
      </c>
    </row>
    <row r="5632" spans="1:4">
      <c r="A5632" s="1">
        <v>36060</v>
      </c>
      <c r="B5632">
        <v>1042</v>
      </c>
      <c r="C5632">
        <v>11</v>
      </c>
      <c r="D5632">
        <v>1</v>
      </c>
    </row>
    <row r="5633" spans="1:4">
      <c r="A5633" s="1">
        <v>36060</v>
      </c>
      <c r="B5633">
        <v>1127</v>
      </c>
      <c r="C5633">
        <v>24</v>
      </c>
      <c r="D5633">
        <v>2</v>
      </c>
    </row>
    <row r="5634" spans="1:4">
      <c r="A5634" s="1">
        <v>36060</v>
      </c>
      <c r="B5634">
        <v>1135</v>
      </c>
      <c r="C5634">
        <v>24</v>
      </c>
      <c r="D5634">
        <v>1</v>
      </c>
    </row>
    <row r="5635" spans="1:4">
      <c r="A5635" s="1">
        <v>36060</v>
      </c>
      <c r="B5635">
        <v>1151</v>
      </c>
      <c r="C5635">
        <v>8</v>
      </c>
      <c r="D5635">
        <v>1</v>
      </c>
    </row>
    <row r="5636" spans="1:4">
      <c r="A5636" s="1">
        <v>36060</v>
      </c>
      <c r="B5636">
        <v>1239</v>
      </c>
      <c r="C5636">
        <v>24</v>
      </c>
      <c r="D5636">
        <v>1</v>
      </c>
    </row>
    <row r="5637" spans="1:4">
      <c r="A5637" s="1">
        <v>36060</v>
      </c>
      <c r="B5637">
        <v>1277</v>
      </c>
      <c r="C5637">
        <v>24</v>
      </c>
      <c r="D5637">
        <v>1</v>
      </c>
    </row>
    <row r="5638" spans="1:4">
      <c r="A5638" s="1">
        <v>36060</v>
      </c>
      <c r="B5638">
        <v>1415</v>
      </c>
      <c r="C5638">
        <v>24</v>
      </c>
      <c r="D5638">
        <v>1</v>
      </c>
    </row>
    <row r="5639" spans="1:4">
      <c r="A5639" s="1">
        <v>36060</v>
      </c>
      <c r="B5639">
        <v>1456</v>
      </c>
      <c r="C5639">
        <v>24</v>
      </c>
      <c r="D5639">
        <v>2</v>
      </c>
    </row>
    <row r="5640" spans="1:4">
      <c r="A5640" s="1">
        <v>36060</v>
      </c>
      <c r="B5640">
        <v>1459</v>
      </c>
      <c r="C5640">
        <v>8</v>
      </c>
      <c r="D5640">
        <v>1</v>
      </c>
    </row>
    <row r="5641" spans="1:4">
      <c r="A5641" s="1">
        <v>36060</v>
      </c>
      <c r="B5641">
        <v>1475</v>
      </c>
      <c r="C5641">
        <v>11</v>
      </c>
      <c r="D5641">
        <v>1</v>
      </c>
    </row>
    <row r="5642" spans="1:4">
      <c r="A5642" s="1">
        <v>36060</v>
      </c>
      <c r="B5642">
        <v>1483</v>
      </c>
      <c r="C5642">
        <v>8</v>
      </c>
      <c r="D5642">
        <v>1</v>
      </c>
    </row>
    <row r="5643" spans="1:4">
      <c r="A5643" s="1">
        <v>36060</v>
      </c>
      <c r="B5643">
        <v>1539</v>
      </c>
      <c r="C5643">
        <v>8</v>
      </c>
      <c r="D5643">
        <v>1</v>
      </c>
    </row>
    <row r="5644" spans="1:4">
      <c r="A5644" s="1">
        <v>36060</v>
      </c>
      <c r="B5644">
        <v>1542</v>
      </c>
      <c r="C5644">
        <v>24</v>
      </c>
      <c r="D5644">
        <v>1</v>
      </c>
    </row>
    <row r="5645" spans="1:4">
      <c r="A5645" s="1">
        <v>36061</v>
      </c>
      <c r="B5645">
        <v>178</v>
      </c>
      <c r="C5645">
        <v>10</v>
      </c>
      <c r="D5645">
        <v>2</v>
      </c>
    </row>
    <row r="5646" spans="1:4">
      <c r="A5646" s="1">
        <v>36061</v>
      </c>
      <c r="B5646">
        <v>234</v>
      </c>
      <c r="C5646">
        <v>3</v>
      </c>
      <c r="D5646">
        <v>1</v>
      </c>
    </row>
    <row r="5647" spans="1:4">
      <c r="A5647" s="1">
        <v>36061</v>
      </c>
      <c r="B5647">
        <v>378</v>
      </c>
      <c r="C5647">
        <v>12</v>
      </c>
      <c r="D5647">
        <v>1</v>
      </c>
    </row>
    <row r="5648" spans="1:4">
      <c r="A5648" s="1">
        <v>36061</v>
      </c>
      <c r="B5648">
        <v>613</v>
      </c>
      <c r="C5648">
        <v>10</v>
      </c>
      <c r="D5648">
        <v>1</v>
      </c>
    </row>
    <row r="5649" spans="1:4">
      <c r="A5649" s="1">
        <v>36061</v>
      </c>
      <c r="B5649">
        <v>733</v>
      </c>
      <c r="C5649">
        <v>12</v>
      </c>
      <c r="D5649">
        <v>2</v>
      </c>
    </row>
    <row r="5650" spans="1:4">
      <c r="A5650" s="1">
        <v>36061</v>
      </c>
      <c r="B5650">
        <v>765</v>
      </c>
      <c r="C5650">
        <v>12</v>
      </c>
      <c r="D5650">
        <v>1</v>
      </c>
    </row>
    <row r="5651" spans="1:4">
      <c r="A5651" s="1">
        <v>36061</v>
      </c>
      <c r="B5651">
        <v>1113</v>
      </c>
      <c r="C5651">
        <v>12</v>
      </c>
      <c r="D5651">
        <v>1</v>
      </c>
    </row>
    <row r="5652" spans="1:4">
      <c r="A5652" s="1">
        <v>36061</v>
      </c>
      <c r="B5652">
        <v>1158</v>
      </c>
      <c r="C5652">
        <v>12</v>
      </c>
      <c r="D5652">
        <v>1</v>
      </c>
    </row>
    <row r="5653" spans="1:4">
      <c r="A5653" s="1">
        <v>36061</v>
      </c>
      <c r="B5653">
        <v>1194</v>
      </c>
      <c r="C5653">
        <v>12</v>
      </c>
      <c r="D5653">
        <v>2</v>
      </c>
    </row>
    <row r="5654" spans="1:4">
      <c r="A5654" s="1">
        <v>36061</v>
      </c>
      <c r="B5654">
        <v>1197</v>
      </c>
      <c r="C5654">
        <v>3</v>
      </c>
      <c r="D5654">
        <v>1</v>
      </c>
    </row>
    <row r="5655" spans="1:4">
      <c r="A5655" s="1">
        <v>36061</v>
      </c>
      <c r="B5655">
        <v>1453</v>
      </c>
      <c r="C5655">
        <v>12</v>
      </c>
      <c r="D5655">
        <v>1</v>
      </c>
    </row>
    <row r="5656" spans="1:4">
      <c r="A5656" s="1">
        <v>36062</v>
      </c>
      <c r="B5656">
        <v>23</v>
      </c>
      <c r="C5656">
        <v>11</v>
      </c>
      <c r="D5656">
        <v>1</v>
      </c>
    </row>
    <row r="5657" spans="1:4">
      <c r="A5657" s="1">
        <v>36062</v>
      </c>
      <c r="B5657">
        <v>81</v>
      </c>
      <c r="C5657">
        <v>17</v>
      </c>
      <c r="D5657">
        <v>1</v>
      </c>
    </row>
    <row r="5658" spans="1:4">
      <c r="A5658" s="1">
        <v>36062</v>
      </c>
      <c r="B5658">
        <v>91</v>
      </c>
      <c r="C5658">
        <v>18</v>
      </c>
      <c r="D5658">
        <v>1</v>
      </c>
    </row>
    <row r="5659" spans="1:4">
      <c r="A5659" s="1">
        <v>36062</v>
      </c>
      <c r="B5659">
        <v>169</v>
      </c>
      <c r="C5659">
        <v>17</v>
      </c>
      <c r="D5659">
        <v>1</v>
      </c>
    </row>
    <row r="5660" spans="1:4">
      <c r="A5660" s="1">
        <v>36062</v>
      </c>
      <c r="B5660">
        <v>234</v>
      </c>
      <c r="C5660">
        <v>11</v>
      </c>
      <c r="D5660">
        <v>1</v>
      </c>
    </row>
    <row r="5661" spans="1:4">
      <c r="A5661" s="1">
        <v>36062</v>
      </c>
      <c r="B5661">
        <v>255</v>
      </c>
      <c r="C5661">
        <v>18</v>
      </c>
      <c r="D5661">
        <v>1</v>
      </c>
    </row>
    <row r="5662" spans="1:4">
      <c r="A5662" s="1">
        <v>36062</v>
      </c>
      <c r="B5662">
        <v>467</v>
      </c>
      <c r="C5662">
        <v>11</v>
      </c>
      <c r="D5662">
        <v>1</v>
      </c>
    </row>
    <row r="5663" spans="1:4">
      <c r="A5663" s="1">
        <v>36062</v>
      </c>
      <c r="B5663">
        <v>687</v>
      </c>
      <c r="C5663">
        <v>11</v>
      </c>
      <c r="D5663">
        <v>1</v>
      </c>
    </row>
    <row r="5664" spans="1:4">
      <c r="A5664" s="1">
        <v>36062</v>
      </c>
      <c r="B5664">
        <v>1115</v>
      </c>
      <c r="C5664">
        <v>11</v>
      </c>
      <c r="D5664">
        <v>1</v>
      </c>
    </row>
    <row r="5665" spans="1:4">
      <c r="A5665" s="1">
        <v>36062</v>
      </c>
      <c r="B5665">
        <v>1148</v>
      </c>
      <c r="C5665">
        <v>16</v>
      </c>
      <c r="D5665">
        <v>1</v>
      </c>
    </row>
    <row r="5666" spans="1:4">
      <c r="A5666" s="1">
        <v>36062</v>
      </c>
      <c r="B5666">
        <v>1164</v>
      </c>
      <c r="C5666">
        <v>17</v>
      </c>
      <c r="D5666">
        <v>1</v>
      </c>
    </row>
    <row r="5667" spans="1:4">
      <c r="A5667" s="1">
        <v>36062</v>
      </c>
      <c r="B5667">
        <v>1200</v>
      </c>
      <c r="C5667">
        <v>18</v>
      </c>
      <c r="D5667">
        <v>1</v>
      </c>
    </row>
    <row r="5668" spans="1:4">
      <c r="A5668" s="1">
        <v>36062</v>
      </c>
      <c r="B5668">
        <v>1529</v>
      </c>
      <c r="C5668">
        <v>17</v>
      </c>
      <c r="D5668">
        <v>1</v>
      </c>
    </row>
    <row r="5669" spans="1:4">
      <c r="A5669" s="1">
        <v>36063</v>
      </c>
      <c r="B5669">
        <v>327</v>
      </c>
      <c r="C5669">
        <v>21</v>
      </c>
      <c r="D5669">
        <v>1</v>
      </c>
    </row>
    <row r="5670" spans="1:4">
      <c r="A5670" s="1">
        <v>36063</v>
      </c>
      <c r="B5670">
        <v>593</v>
      </c>
      <c r="C5670">
        <v>17</v>
      </c>
      <c r="D5670">
        <v>1</v>
      </c>
    </row>
    <row r="5671" spans="1:4">
      <c r="A5671" s="1">
        <v>36063</v>
      </c>
      <c r="B5671">
        <v>676</v>
      </c>
      <c r="C5671">
        <v>17</v>
      </c>
      <c r="D5671">
        <v>1</v>
      </c>
    </row>
    <row r="5672" spans="1:4">
      <c r="A5672" s="1">
        <v>36063</v>
      </c>
      <c r="B5672">
        <v>950</v>
      </c>
      <c r="C5672">
        <v>9</v>
      </c>
      <c r="D5672">
        <v>1</v>
      </c>
    </row>
    <row r="5673" spans="1:4">
      <c r="A5673" s="1">
        <v>36063</v>
      </c>
      <c r="B5673">
        <v>1075</v>
      </c>
      <c r="C5673">
        <v>17</v>
      </c>
      <c r="D5673">
        <v>2</v>
      </c>
    </row>
    <row r="5674" spans="1:4">
      <c r="A5674" s="1">
        <v>36063</v>
      </c>
      <c r="B5674">
        <v>1181</v>
      </c>
      <c r="C5674">
        <v>17</v>
      </c>
      <c r="D5674">
        <v>1</v>
      </c>
    </row>
    <row r="5675" spans="1:4">
      <c r="A5675" s="1">
        <v>36063</v>
      </c>
      <c r="B5675">
        <v>1186</v>
      </c>
      <c r="C5675">
        <v>21</v>
      </c>
      <c r="D5675">
        <v>2</v>
      </c>
    </row>
    <row r="5676" spans="1:4">
      <c r="A5676" s="1">
        <v>36063</v>
      </c>
      <c r="B5676">
        <v>1198</v>
      </c>
      <c r="C5676">
        <v>21</v>
      </c>
      <c r="D5676">
        <v>1</v>
      </c>
    </row>
    <row r="5677" spans="1:4">
      <c r="A5677" s="1">
        <v>36063</v>
      </c>
      <c r="B5677">
        <v>1474</v>
      </c>
      <c r="C5677">
        <v>21</v>
      </c>
      <c r="D5677">
        <v>1</v>
      </c>
    </row>
    <row r="5678" spans="1:4">
      <c r="A5678" s="1">
        <v>36064</v>
      </c>
      <c r="B5678">
        <v>190</v>
      </c>
      <c r="C5678">
        <v>10</v>
      </c>
      <c r="D5678">
        <v>1</v>
      </c>
    </row>
    <row r="5679" spans="1:4">
      <c r="A5679" s="1">
        <v>36064</v>
      </c>
      <c r="B5679">
        <v>385</v>
      </c>
      <c r="C5679">
        <v>10</v>
      </c>
      <c r="D5679">
        <v>1</v>
      </c>
    </row>
    <row r="5680" spans="1:4">
      <c r="A5680" s="1">
        <v>36064</v>
      </c>
      <c r="B5680">
        <v>439</v>
      </c>
      <c r="C5680">
        <v>16</v>
      </c>
      <c r="D5680">
        <v>2</v>
      </c>
    </row>
    <row r="5681" spans="1:4">
      <c r="A5681" s="1">
        <v>36064</v>
      </c>
      <c r="B5681">
        <v>674</v>
      </c>
      <c r="C5681">
        <v>10</v>
      </c>
      <c r="D5681">
        <v>1</v>
      </c>
    </row>
    <row r="5682" spans="1:4">
      <c r="A5682" s="1">
        <v>36064</v>
      </c>
      <c r="B5682">
        <v>795</v>
      </c>
      <c r="C5682">
        <v>10</v>
      </c>
      <c r="D5682">
        <v>1</v>
      </c>
    </row>
    <row r="5683" spans="1:4">
      <c r="A5683" s="1">
        <v>36064</v>
      </c>
      <c r="B5683">
        <v>986</v>
      </c>
      <c r="C5683">
        <v>18</v>
      </c>
      <c r="D5683">
        <v>1</v>
      </c>
    </row>
    <row r="5684" spans="1:4">
      <c r="A5684" s="1">
        <v>36064</v>
      </c>
      <c r="B5684">
        <v>1056</v>
      </c>
      <c r="C5684">
        <v>10</v>
      </c>
      <c r="D5684">
        <v>1</v>
      </c>
    </row>
    <row r="5685" spans="1:4">
      <c r="A5685" s="1">
        <v>36064</v>
      </c>
      <c r="B5685">
        <v>1132</v>
      </c>
      <c r="C5685">
        <v>10</v>
      </c>
      <c r="D5685">
        <v>2</v>
      </c>
    </row>
    <row r="5686" spans="1:4">
      <c r="A5686" s="1">
        <v>36064</v>
      </c>
      <c r="B5686">
        <v>1135</v>
      </c>
      <c r="C5686">
        <v>16</v>
      </c>
      <c r="D5686">
        <v>1</v>
      </c>
    </row>
    <row r="5687" spans="1:4">
      <c r="A5687" s="1">
        <v>36064</v>
      </c>
      <c r="B5687">
        <v>1427</v>
      </c>
      <c r="C5687">
        <v>16</v>
      </c>
      <c r="D5687">
        <v>1</v>
      </c>
    </row>
    <row r="5688" spans="1:4">
      <c r="A5688" s="1">
        <v>36065</v>
      </c>
      <c r="B5688">
        <v>113</v>
      </c>
      <c r="C5688">
        <v>3</v>
      </c>
      <c r="D5688">
        <v>1</v>
      </c>
    </row>
    <row r="5689" spans="1:4">
      <c r="A5689" s="1">
        <v>36065</v>
      </c>
      <c r="B5689">
        <v>277</v>
      </c>
      <c r="C5689">
        <v>3</v>
      </c>
      <c r="D5689">
        <v>1</v>
      </c>
    </row>
    <row r="5690" spans="1:4">
      <c r="A5690" s="1">
        <v>36065</v>
      </c>
      <c r="B5690">
        <v>332</v>
      </c>
      <c r="C5690">
        <v>3</v>
      </c>
      <c r="D5690">
        <v>1</v>
      </c>
    </row>
    <row r="5691" spans="1:4">
      <c r="A5691" s="1">
        <v>36065</v>
      </c>
      <c r="B5691">
        <v>673</v>
      </c>
      <c r="C5691">
        <v>15</v>
      </c>
      <c r="D5691">
        <v>1</v>
      </c>
    </row>
    <row r="5692" spans="1:4">
      <c r="A5692" s="1">
        <v>36065</v>
      </c>
      <c r="B5692">
        <v>757</v>
      </c>
      <c r="C5692">
        <v>3</v>
      </c>
      <c r="D5692">
        <v>1</v>
      </c>
    </row>
    <row r="5693" spans="1:4">
      <c r="A5693" s="1">
        <v>36065</v>
      </c>
      <c r="B5693">
        <v>835</v>
      </c>
      <c r="C5693">
        <v>3</v>
      </c>
      <c r="D5693">
        <v>1</v>
      </c>
    </row>
    <row r="5694" spans="1:4">
      <c r="A5694" s="1">
        <v>36066</v>
      </c>
      <c r="B5694">
        <v>8</v>
      </c>
      <c r="C5694">
        <v>16</v>
      </c>
      <c r="D5694">
        <v>1</v>
      </c>
    </row>
    <row r="5695" spans="1:4">
      <c r="A5695" s="1">
        <v>36066</v>
      </c>
      <c r="B5695">
        <v>76</v>
      </c>
      <c r="C5695">
        <v>16</v>
      </c>
      <c r="D5695">
        <v>1</v>
      </c>
    </row>
    <row r="5696" spans="1:4">
      <c r="A5696" s="1">
        <v>36066</v>
      </c>
      <c r="B5696">
        <v>218</v>
      </c>
      <c r="C5696">
        <v>16</v>
      </c>
      <c r="D5696">
        <v>1</v>
      </c>
    </row>
    <row r="5697" spans="1:4">
      <c r="A5697" s="1">
        <v>36066</v>
      </c>
      <c r="B5697">
        <v>319</v>
      </c>
      <c r="C5697">
        <v>16</v>
      </c>
      <c r="D5697">
        <v>1</v>
      </c>
    </row>
    <row r="5698" spans="1:4">
      <c r="A5698" s="1">
        <v>36066</v>
      </c>
      <c r="B5698">
        <v>513</v>
      </c>
      <c r="C5698">
        <v>4</v>
      </c>
      <c r="D5698">
        <v>1</v>
      </c>
    </row>
    <row r="5699" spans="1:4">
      <c r="A5699" s="1">
        <v>36066</v>
      </c>
      <c r="B5699">
        <v>582</v>
      </c>
      <c r="C5699">
        <v>16</v>
      </c>
      <c r="D5699">
        <v>1</v>
      </c>
    </row>
    <row r="5700" spans="1:4">
      <c r="A5700" s="1">
        <v>36066</v>
      </c>
      <c r="B5700">
        <v>994</v>
      </c>
      <c r="C5700">
        <v>24</v>
      </c>
      <c r="D5700">
        <v>1</v>
      </c>
    </row>
    <row r="5701" spans="1:4">
      <c r="A5701" s="1">
        <v>36066</v>
      </c>
      <c r="B5701">
        <v>1036</v>
      </c>
      <c r="C5701">
        <v>4</v>
      </c>
      <c r="D5701">
        <v>1</v>
      </c>
    </row>
    <row r="5702" spans="1:4">
      <c r="A5702" s="1">
        <v>36066</v>
      </c>
      <c r="B5702">
        <v>1111</v>
      </c>
      <c r="C5702">
        <v>24</v>
      </c>
      <c r="D5702">
        <v>1</v>
      </c>
    </row>
    <row r="5703" spans="1:4">
      <c r="A5703" s="1">
        <v>36066</v>
      </c>
      <c r="B5703">
        <v>1115</v>
      </c>
      <c r="C5703">
        <v>24</v>
      </c>
      <c r="D5703">
        <v>1</v>
      </c>
    </row>
    <row r="5704" spans="1:4">
      <c r="A5704" s="1">
        <v>36066</v>
      </c>
      <c r="B5704">
        <v>1387</v>
      </c>
      <c r="C5704">
        <v>18</v>
      </c>
      <c r="D5704">
        <v>1</v>
      </c>
    </row>
    <row r="5705" spans="1:4">
      <c r="A5705" s="1">
        <v>36066</v>
      </c>
      <c r="B5705">
        <v>1452</v>
      </c>
      <c r="C5705">
        <v>24</v>
      </c>
      <c r="D5705">
        <v>1</v>
      </c>
    </row>
    <row r="5706" spans="1:4">
      <c r="A5706" s="1">
        <v>36067</v>
      </c>
      <c r="B5706">
        <v>65</v>
      </c>
      <c r="C5706">
        <v>8</v>
      </c>
      <c r="D5706">
        <v>2</v>
      </c>
    </row>
    <row r="5707" spans="1:4">
      <c r="A5707" s="1">
        <v>36067</v>
      </c>
      <c r="B5707">
        <v>102</v>
      </c>
      <c r="C5707">
        <v>17</v>
      </c>
      <c r="D5707">
        <v>2</v>
      </c>
    </row>
    <row r="5708" spans="1:4">
      <c r="A5708" s="1">
        <v>36067</v>
      </c>
      <c r="B5708">
        <v>233</v>
      </c>
      <c r="C5708">
        <v>17</v>
      </c>
      <c r="D5708">
        <v>1</v>
      </c>
    </row>
    <row r="5709" spans="1:4">
      <c r="A5709" s="1">
        <v>36067</v>
      </c>
      <c r="B5709">
        <v>246</v>
      </c>
      <c r="C5709">
        <v>17</v>
      </c>
      <c r="D5709">
        <v>1</v>
      </c>
    </row>
    <row r="5710" spans="1:4">
      <c r="A5710" s="1">
        <v>36067</v>
      </c>
      <c r="B5710">
        <v>372</v>
      </c>
      <c r="C5710">
        <v>17</v>
      </c>
      <c r="D5710">
        <v>1</v>
      </c>
    </row>
    <row r="5711" spans="1:4">
      <c r="A5711" s="1">
        <v>36067</v>
      </c>
      <c r="B5711">
        <v>477</v>
      </c>
      <c r="C5711">
        <v>8</v>
      </c>
      <c r="D5711">
        <v>1</v>
      </c>
    </row>
    <row r="5712" spans="1:4">
      <c r="A5712" s="1">
        <v>36067</v>
      </c>
      <c r="B5712">
        <v>647</v>
      </c>
      <c r="C5712">
        <v>17</v>
      </c>
      <c r="D5712">
        <v>1</v>
      </c>
    </row>
    <row r="5713" spans="1:4">
      <c r="A5713" s="1">
        <v>36067</v>
      </c>
      <c r="B5713">
        <v>779</v>
      </c>
      <c r="C5713">
        <v>17</v>
      </c>
      <c r="D5713">
        <v>1</v>
      </c>
    </row>
    <row r="5714" spans="1:4">
      <c r="A5714" s="1">
        <v>36067</v>
      </c>
      <c r="B5714">
        <v>808</v>
      </c>
      <c r="C5714">
        <v>17</v>
      </c>
      <c r="D5714">
        <v>1</v>
      </c>
    </row>
    <row r="5715" spans="1:4">
      <c r="A5715" s="1">
        <v>36067</v>
      </c>
      <c r="B5715">
        <v>823</v>
      </c>
      <c r="C5715">
        <v>17</v>
      </c>
      <c r="D5715">
        <v>1</v>
      </c>
    </row>
    <row r="5716" spans="1:4">
      <c r="A5716" s="1">
        <v>36067</v>
      </c>
      <c r="B5716">
        <v>851</v>
      </c>
      <c r="C5716">
        <v>20</v>
      </c>
      <c r="D5716">
        <v>1</v>
      </c>
    </row>
    <row r="5717" spans="1:4">
      <c r="A5717" s="1">
        <v>36067</v>
      </c>
      <c r="B5717">
        <v>940</v>
      </c>
      <c r="C5717">
        <v>8</v>
      </c>
      <c r="D5717">
        <v>1</v>
      </c>
    </row>
    <row r="5718" spans="1:4">
      <c r="A5718" s="1">
        <v>36067</v>
      </c>
      <c r="B5718">
        <v>1002</v>
      </c>
      <c r="C5718">
        <v>17</v>
      </c>
      <c r="D5718">
        <v>2</v>
      </c>
    </row>
    <row r="5719" spans="1:4">
      <c r="A5719" s="1">
        <v>36067</v>
      </c>
      <c r="B5719">
        <v>1259</v>
      </c>
      <c r="C5719">
        <v>1</v>
      </c>
      <c r="D5719">
        <v>2</v>
      </c>
    </row>
    <row r="5720" spans="1:4">
      <c r="A5720" s="1">
        <v>36067</v>
      </c>
      <c r="B5720">
        <v>1428</v>
      </c>
      <c r="C5720">
        <v>17</v>
      </c>
      <c r="D5720">
        <v>1</v>
      </c>
    </row>
    <row r="5721" spans="1:4">
      <c r="A5721" s="1">
        <v>36067</v>
      </c>
      <c r="B5721">
        <v>1472</v>
      </c>
      <c r="C5721">
        <v>1</v>
      </c>
      <c r="D5721">
        <v>1</v>
      </c>
    </row>
    <row r="5722" spans="1:4">
      <c r="A5722" s="1">
        <v>36069</v>
      </c>
      <c r="B5722">
        <v>98</v>
      </c>
      <c r="C5722">
        <v>4</v>
      </c>
      <c r="D5722">
        <v>1</v>
      </c>
    </row>
    <row r="5723" spans="1:4">
      <c r="A5723" s="1">
        <v>36069</v>
      </c>
      <c r="B5723">
        <v>587</v>
      </c>
      <c r="C5723">
        <v>4</v>
      </c>
      <c r="D5723">
        <v>2</v>
      </c>
    </row>
    <row r="5724" spans="1:4">
      <c r="A5724" s="1">
        <v>36069</v>
      </c>
      <c r="B5724">
        <v>864</v>
      </c>
      <c r="C5724">
        <v>7</v>
      </c>
      <c r="D5724">
        <v>1</v>
      </c>
    </row>
    <row r="5725" spans="1:4">
      <c r="A5725" s="1">
        <v>36069</v>
      </c>
      <c r="B5725">
        <v>900</v>
      </c>
      <c r="C5725">
        <v>4</v>
      </c>
      <c r="D5725">
        <v>1</v>
      </c>
    </row>
    <row r="5726" spans="1:4">
      <c r="A5726" s="1">
        <v>36069</v>
      </c>
      <c r="B5726">
        <v>1169</v>
      </c>
      <c r="C5726">
        <v>4</v>
      </c>
      <c r="D5726">
        <v>1</v>
      </c>
    </row>
    <row r="5727" spans="1:4">
      <c r="A5727" s="1">
        <v>36069</v>
      </c>
      <c r="B5727">
        <v>1243</v>
      </c>
      <c r="C5727">
        <v>7</v>
      </c>
      <c r="D5727">
        <v>1</v>
      </c>
    </row>
    <row r="5728" spans="1:4">
      <c r="A5728" s="1">
        <v>36070</v>
      </c>
      <c r="B5728">
        <v>24</v>
      </c>
      <c r="C5728">
        <v>13</v>
      </c>
      <c r="D5728">
        <v>1</v>
      </c>
    </row>
    <row r="5729" spans="1:4">
      <c r="A5729" s="1">
        <v>36070</v>
      </c>
      <c r="B5729">
        <v>180</v>
      </c>
      <c r="C5729">
        <v>10</v>
      </c>
      <c r="D5729">
        <v>1</v>
      </c>
    </row>
    <row r="5730" spans="1:4">
      <c r="A5730" s="1">
        <v>36070</v>
      </c>
      <c r="B5730">
        <v>194</v>
      </c>
      <c r="C5730">
        <v>1</v>
      </c>
      <c r="D5730">
        <v>1</v>
      </c>
    </row>
    <row r="5731" spans="1:4">
      <c r="A5731" s="1">
        <v>36070</v>
      </c>
      <c r="B5731">
        <v>354</v>
      </c>
      <c r="C5731">
        <v>13</v>
      </c>
      <c r="D5731">
        <v>1</v>
      </c>
    </row>
    <row r="5732" spans="1:4">
      <c r="A5732" s="1">
        <v>36070</v>
      </c>
      <c r="B5732">
        <v>456</v>
      </c>
      <c r="C5732">
        <v>1</v>
      </c>
      <c r="D5732">
        <v>1</v>
      </c>
    </row>
    <row r="5733" spans="1:4">
      <c r="A5733" s="1">
        <v>36070</v>
      </c>
      <c r="B5733">
        <v>492</v>
      </c>
      <c r="C5733">
        <v>10</v>
      </c>
      <c r="D5733">
        <v>1</v>
      </c>
    </row>
    <row r="5734" spans="1:4">
      <c r="A5734" s="1">
        <v>36070</v>
      </c>
      <c r="B5734">
        <v>504</v>
      </c>
      <c r="C5734">
        <v>23</v>
      </c>
      <c r="D5734">
        <v>1</v>
      </c>
    </row>
    <row r="5735" spans="1:4">
      <c r="A5735" s="1">
        <v>36070</v>
      </c>
      <c r="B5735">
        <v>508</v>
      </c>
      <c r="C5735">
        <v>13</v>
      </c>
      <c r="D5735">
        <v>2</v>
      </c>
    </row>
    <row r="5736" spans="1:4">
      <c r="A5736" s="1">
        <v>36070</v>
      </c>
      <c r="B5736">
        <v>537</v>
      </c>
      <c r="C5736">
        <v>1</v>
      </c>
      <c r="D5736">
        <v>1</v>
      </c>
    </row>
    <row r="5737" spans="1:4">
      <c r="A5737" s="1">
        <v>36070</v>
      </c>
      <c r="B5737">
        <v>663</v>
      </c>
      <c r="C5737">
        <v>7</v>
      </c>
      <c r="D5737">
        <v>1</v>
      </c>
    </row>
    <row r="5738" spans="1:4">
      <c r="A5738" s="1">
        <v>36070</v>
      </c>
      <c r="B5738">
        <v>719</v>
      </c>
      <c r="C5738">
        <v>7</v>
      </c>
      <c r="D5738">
        <v>2</v>
      </c>
    </row>
    <row r="5739" spans="1:4">
      <c r="A5739" s="1">
        <v>36070</v>
      </c>
      <c r="B5739">
        <v>830</v>
      </c>
      <c r="C5739">
        <v>10</v>
      </c>
      <c r="D5739">
        <v>1</v>
      </c>
    </row>
    <row r="5740" spans="1:4">
      <c r="A5740" s="1">
        <v>36070</v>
      </c>
      <c r="B5740">
        <v>844</v>
      </c>
      <c r="C5740">
        <v>13</v>
      </c>
      <c r="D5740">
        <v>1</v>
      </c>
    </row>
    <row r="5741" spans="1:4">
      <c r="A5741" s="1">
        <v>36070</v>
      </c>
      <c r="B5741">
        <v>881</v>
      </c>
      <c r="C5741">
        <v>13</v>
      </c>
      <c r="D5741">
        <v>2</v>
      </c>
    </row>
    <row r="5742" spans="1:4">
      <c r="A5742" s="1">
        <v>36070</v>
      </c>
      <c r="B5742">
        <v>1226</v>
      </c>
      <c r="C5742">
        <v>23</v>
      </c>
      <c r="D5742">
        <v>2</v>
      </c>
    </row>
    <row r="5743" spans="1:4">
      <c r="A5743" s="1">
        <v>36070</v>
      </c>
      <c r="B5743">
        <v>1311</v>
      </c>
      <c r="C5743">
        <v>10</v>
      </c>
      <c r="D5743">
        <v>1</v>
      </c>
    </row>
    <row r="5744" spans="1:4">
      <c r="A5744" s="1">
        <v>36071</v>
      </c>
      <c r="B5744">
        <v>180</v>
      </c>
      <c r="C5744">
        <v>4</v>
      </c>
      <c r="D5744">
        <v>1</v>
      </c>
    </row>
    <row r="5745" spans="1:4">
      <c r="A5745" s="1">
        <v>36071</v>
      </c>
      <c r="B5745">
        <v>273</v>
      </c>
      <c r="C5745">
        <v>12</v>
      </c>
      <c r="D5745">
        <v>1</v>
      </c>
    </row>
    <row r="5746" spans="1:4">
      <c r="A5746" s="1">
        <v>36071</v>
      </c>
      <c r="B5746">
        <v>307</v>
      </c>
      <c r="C5746">
        <v>4</v>
      </c>
      <c r="D5746">
        <v>1</v>
      </c>
    </row>
    <row r="5747" spans="1:4">
      <c r="A5747" s="1">
        <v>36071</v>
      </c>
      <c r="B5747">
        <v>338</v>
      </c>
      <c r="C5747">
        <v>4</v>
      </c>
      <c r="D5747">
        <v>1</v>
      </c>
    </row>
    <row r="5748" spans="1:4">
      <c r="A5748" s="1">
        <v>36071</v>
      </c>
      <c r="B5748">
        <v>368</v>
      </c>
      <c r="C5748">
        <v>12</v>
      </c>
      <c r="D5748">
        <v>1</v>
      </c>
    </row>
    <row r="5749" spans="1:4">
      <c r="A5749" s="1">
        <v>36071</v>
      </c>
      <c r="B5749">
        <v>453</v>
      </c>
      <c r="C5749">
        <v>4</v>
      </c>
      <c r="D5749">
        <v>1</v>
      </c>
    </row>
    <row r="5750" spans="1:4">
      <c r="A5750" s="1">
        <v>36071</v>
      </c>
      <c r="B5750">
        <v>606</v>
      </c>
      <c r="C5750">
        <v>13</v>
      </c>
      <c r="D5750">
        <v>1</v>
      </c>
    </row>
    <row r="5751" spans="1:4">
      <c r="A5751" s="1">
        <v>36071</v>
      </c>
      <c r="B5751">
        <v>631</v>
      </c>
      <c r="C5751">
        <v>13</v>
      </c>
      <c r="D5751">
        <v>1</v>
      </c>
    </row>
    <row r="5752" spans="1:4">
      <c r="A5752" s="1">
        <v>36071</v>
      </c>
      <c r="B5752">
        <v>829</v>
      </c>
      <c r="C5752">
        <v>12</v>
      </c>
      <c r="D5752">
        <v>1</v>
      </c>
    </row>
    <row r="5753" spans="1:4">
      <c r="A5753" s="1">
        <v>36071</v>
      </c>
      <c r="B5753">
        <v>887</v>
      </c>
      <c r="C5753">
        <v>12</v>
      </c>
      <c r="D5753">
        <v>1</v>
      </c>
    </row>
    <row r="5754" spans="1:4">
      <c r="A5754" s="1">
        <v>36071</v>
      </c>
      <c r="B5754">
        <v>949</v>
      </c>
      <c r="C5754">
        <v>12</v>
      </c>
      <c r="D5754">
        <v>1</v>
      </c>
    </row>
    <row r="5755" spans="1:4">
      <c r="A5755" s="1">
        <v>36071</v>
      </c>
      <c r="B5755">
        <v>986</v>
      </c>
      <c r="C5755">
        <v>12</v>
      </c>
      <c r="D5755">
        <v>2</v>
      </c>
    </row>
    <row r="5756" spans="1:4">
      <c r="A5756" s="1">
        <v>36071</v>
      </c>
      <c r="B5756">
        <v>1144</v>
      </c>
      <c r="C5756">
        <v>12</v>
      </c>
      <c r="D5756">
        <v>1</v>
      </c>
    </row>
    <row r="5757" spans="1:4">
      <c r="A5757" s="1">
        <v>36071</v>
      </c>
      <c r="B5757">
        <v>1186</v>
      </c>
      <c r="C5757">
        <v>4</v>
      </c>
      <c r="D5757">
        <v>1</v>
      </c>
    </row>
    <row r="5758" spans="1:4">
      <c r="A5758" s="1">
        <v>36071</v>
      </c>
      <c r="B5758">
        <v>1250</v>
      </c>
      <c r="C5758">
        <v>13</v>
      </c>
      <c r="D5758">
        <v>1</v>
      </c>
    </row>
    <row r="5759" spans="1:4">
      <c r="A5759" s="1">
        <v>36071</v>
      </c>
      <c r="B5759">
        <v>1392</v>
      </c>
      <c r="C5759">
        <v>4</v>
      </c>
      <c r="D5759">
        <v>1</v>
      </c>
    </row>
    <row r="5760" spans="1:4">
      <c r="A5760" s="1">
        <v>36071</v>
      </c>
      <c r="B5760">
        <v>1508</v>
      </c>
      <c r="C5760">
        <v>23</v>
      </c>
      <c r="D5760">
        <v>1</v>
      </c>
    </row>
    <row r="5761" spans="1:4">
      <c r="A5761" s="1">
        <v>36072</v>
      </c>
      <c r="B5761">
        <v>121</v>
      </c>
      <c r="C5761">
        <v>12</v>
      </c>
      <c r="D5761">
        <v>1</v>
      </c>
    </row>
    <row r="5762" spans="1:4">
      <c r="A5762" s="1">
        <v>36072</v>
      </c>
      <c r="B5762">
        <v>137</v>
      </c>
      <c r="C5762">
        <v>4</v>
      </c>
      <c r="D5762">
        <v>1</v>
      </c>
    </row>
    <row r="5763" spans="1:4">
      <c r="A5763" s="1">
        <v>36072</v>
      </c>
      <c r="B5763">
        <v>241</v>
      </c>
      <c r="C5763">
        <v>15</v>
      </c>
      <c r="D5763">
        <v>1</v>
      </c>
    </row>
    <row r="5764" spans="1:4">
      <c r="A5764" s="1">
        <v>36072</v>
      </c>
      <c r="B5764">
        <v>366</v>
      </c>
      <c r="C5764">
        <v>7</v>
      </c>
      <c r="D5764">
        <v>2</v>
      </c>
    </row>
    <row r="5765" spans="1:4">
      <c r="A5765" s="1">
        <v>36072</v>
      </c>
      <c r="B5765">
        <v>455</v>
      </c>
      <c r="C5765">
        <v>12</v>
      </c>
      <c r="D5765">
        <v>1</v>
      </c>
    </row>
    <row r="5766" spans="1:4">
      <c r="A5766" s="1">
        <v>36072</v>
      </c>
      <c r="B5766">
        <v>478</v>
      </c>
      <c r="C5766">
        <v>20</v>
      </c>
      <c r="D5766">
        <v>1</v>
      </c>
    </row>
    <row r="5767" spans="1:4">
      <c r="A5767" s="1">
        <v>36072</v>
      </c>
      <c r="B5767">
        <v>568</v>
      </c>
      <c r="C5767">
        <v>20</v>
      </c>
      <c r="D5767">
        <v>1</v>
      </c>
    </row>
    <row r="5768" spans="1:4">
      <c r="A5768" s="1">
        <v>36072</v>
      </c>
      <c r="B5768">
        <v>644</v>
      </c>
      <c r="C5768">
        <v>4</v>
      </c>
      <c r="D5768">
        <v>1</v>
      </c>
    </row>
    <row r="5769" spans="1:4">
      <c r="A5769" s="1">
        <v>36072</v>
      </c>
      <c r="B5769">
        <v>734</v>
      </c>
      <c r="C5769">
        <v>7</v>
      </c>
      <c r="D5769">
        <v>1</v>
      </c>
    </row>
    <row r="5770" spans="1:4">
      <c r="A5770" s="1">
        <v>36072</v>
      </c>
      <c r="B5770">
        <v>908</v>
      </c>
      <c r="C5770">
        <v>20</v>
      </c>
      <c r="D5770">
        <v>1</v>
      </c>
    </row>
    <row r="5771" spans="1:4">
      <c r="A5771" s="1">
        <v>36072</v>
      </c>
      <c r="B5771">
        <v>1042</v>
      </c>
      <c r="C5771">
        <v>12</v>
      </c>
      <c r="D5771">
        <v>1</v>
      </c>
    </row>
    <row r="5772" spans="1:4">
      <c r="A5772" s="1">
        <v>36072</v>
      </c>
      <c r="B5772">
        <v>1102</v>
      </c>
      <c r="C5772">
        <v>4</v>
      </c>
      <c r="D5772">
        <v>2</v>
      </c>
    </row>
    <row r="5773" spans="1:4">
      <c r="A5773" s="1">
        <v>36072</v>
      </c>
      <c r="B5773">
        <v>1148</v>
      </c>
      <c r="C5773">
        <v>12</v>
      </c>
      <c r="D5773">
        <v>1</v>
      </c>
    </row>
    <row r="5774" spans="1:4">
      <c r="A5774" s="1">
        <v>36072</v>
      </c>
      <c r="B5774">
        <v>1170</v>
      </c>
      <c r="C5774">
        <v>4</v>
      </c>
      <c r="D5774">
        <v>1</v>
      </c>
    </row>
    <row r="5775" spans="1:4">
      <c r="A5775" s="1">
        <v>36072</v>
      </c>
      <c r="B5775">
        <v>1257</v>
      </c>
      <c r="C5775">
        <v>12</v>
      </c>
      <c r="D5775">
        <v>2</v>
      </c>
    </row>
    <row r="5776" spans="1:4">
      <c r="A5776" s="1">
        <v>36072</v>
      </c>
      <c r="B5776">
        <v>1385</v>
      </c>
      <c r="C5776">
        <v>4</v>
      </c>
      <c r="D5776">
        <v>1</v>
      </c>
    </row>
    <row r="5777" spans="1:4">
      <c r="A5777" s="1">
        <v>36074</v>
      </c>
      <c r="B5777">
        <v>18</v>
      </c>
      <c r="C5777">
        <v>17</v>
      </c>
      <c r="D5777">
        <v>1</v>
      </c>
    </row>
    <row r="5778" spans="1:4">
      <c r="A5778" s="1">
        <v>36074</v>
      </c>
      <c r="B5778">
        <v>49</v>
      </c>
      <c r="C5778">
        <v>16</v>
      </c>
      <c r="D5778">
        <v>2</v>
      </c>
    </row>
    <row r="5779" spans="1:4">
      <c r="A5779" s="1">
        <v>36074</v>
      </c>
      <c r="B5779">
        <v>78</v>
      </c>
      <c r="C5779">
        <v>17</v>
      </c>
      <c r="D5779">
        <v>1</v>
      </c>
    </row>
    <row r="5780" spans="1:4">
      <c r="A5780" s="1">
        <v>36074</v>
      </c>
      <c r="B5780">
        <v>104</v>
      </c>
      <c r="C5780">
        <v>16</v>
      </c>
      <c r="D5780">
        <v>1</v>
      </c>
    </row>
    <row r="5781" spans="1:4">
      <c r="A5781" s="1">
        <v>36074</v>
      </c>
      <c r="B5781">
        <v>365</v>
      </c>
      <c r="C5781">
        <v>18</v>
      </c>
      <c r="D5781">
        <v>1</v>
      </c>
    </row>
    <row r="5782" spans="1:4">
      <c r="A5782" s="1">
        <v>36074</v>
      </c>
      <c r="B5782">
        <v>434</v>
      </c>
      <c r="C5782">
        <v>17</v>
      </c>
      <c r="D5782">
        <v>2</v>
      </c>
    </row>
    <row r="5783" spans="1:4">
      <c r="A5783" s="1">
        <v>36074</v>
      </c>
      <c r="B5783">
        <v>490</v>
      </c>
      <c r="C5783">
        <v>8</v>
      </c>
      <c r="D5783">
        <v>1</v>
      </c>
    </row>
    <row r="5784" spans="1:4">
      <c r="A5784" s="1">
        <v>36074</v>
      </c>
      <c r="B5784">
        <v>565</v>
      </c>
      <c r="C5784">
        <v>17</v>
      </c>
      <c r="D5784">
        <v>1</v>
      </c>
    </row>
    <row r="5785" spans="1:4">
      <c r="A5785" s="1">
        <v>36074</v>
      </c>
      <c r="B5785">
        <v>625</v>
      </c>
      <c r="C5785">
        <v>17</v>
      </c>
      <c r="D5785">
        <v>1</v>
      </c>
    </row>
    <row r="5786" spans="1:4">
      <c r="A5786" s="1">
        <v>36074</v>
      </c>
      <c r="B5786">
        <v>627</v>
      </c>
      <c r="C5786">
        <v>17</v>
      </c>
      <c r="D5786">
        <v>1</v>
      </c>
    </row>
    <row r="5787" spans="1:4">
      <c r="A5787" s="1">
        <v>36074</v>
      </c>
      <c r="B5787">
        <v>679</v>
      </c>
      <c r="C5787">
        <v>8</v>
      </c>
      <c r="D5787">
        <v>2</v>
      </c>
    </row>
    <row r="5788" spans="1:4">
      <c r="A5788" s="1">
        <v>36074</v>
      </c>
      <c r="B5788">
        <v>831</v>
      </c>
      <c r="C5788">
        <v>18</v>
      </c>
      <c r="D5788">
        <v>1</v>
      </c>
    </row>
    <row r="5789" spans="1:4">
      <c r="A5789" s="1">
        <v>36074</v>
      </c>
      <c r="B5789">
        <v>884</v>
      </c>
      <c r="C5789">
        <v>8</v>
      </c>
      <c r="D5789">
        <v>1</v>
      </c>
    </row>
    <row r="5790" spans="1:4">
      <c r="A5790" s="1">
        <v>36074</v>
      </c>
      <c r="B5790">
        <v>964</v>
      </c>
      <c r="C5790">
        <v>17</v>
      </c>
      <c r="D5790">
        <v>2</v>
      </c>
    </row>
    <row r="5791" spans="1:4">
      <c r="A5791" s="1">
        <v>36074</v>
      </c>
      <c r="B5791">
        <v>981</v>
      </c>
      <c r="C5791">
        <v>18</v>
      </c>
      <c r="D5791">
        <v>1</v>
      </c>
    </row>
    <row r="5792" spans="1:4">
      <c r="A5792" s="1">
        <v>36074</v>
      </c>
      <c r="B5792">
        <v>1035</v>
      </c>
      <c r="C5792">
        <v>8</v>
      </c>
      <c r="D5792">
        <v>1</v>
      </c>
    </row>
    <row r="5793" spans="1:4">
      <c r="A5793" s="1">
        <v>36074</v>
      </c>
      <c r="B5793">
        <v>1076</v>
      </c>
      <c r="C5793">
        <v>17</v>
      </c>
      <c r="D5793">
        <v>1</v>
      </c>
    </row>
    <row r="5794" spans="1:4">
      <c r="A5794" s="1">
        <v>36074</v>
      </c>
      <c r="B5794">
        <v>1104</v>
      </c>
      <c r="C5794">
        <v>4</v>
      </c>
      <c r="D5794">
        <v>1</v>
      </c>
    </row>
    <row r="5795" spans="1:4">
      <c r="A5795" s="1">
        <v>36074</v>
      </c>
      <c r="B5795">
        <v>1214</v>
      </c>
      <c r="C5795">
        <v>18</v>
      </c>
      <c r="D5795">
        <v>1</v>
      </c>
    </row>
    <row r="5796" spans="1:4">
      <c r="A5796" s="1">
        <v>36074</v>
      </c>
      <c r="B5796">
        <v>1432</v>
      </c>
      <c r="C5796">
        <v>17</v>
      </c>
      <c r="D5796">
        <v>2</v>
      </c>
    </row>
    <row r="5797" spans="1:4">
      <c r="A5797" s="1">
        <v>36075</v>
      </c>
      <c r="B5797">
        <v>169</v>
      </c>
      <c r="C5797">
        <v>11</v>
      </c>
      <c r="D5797">
        <v>1</v>
      </c>
    </row>
    <row r="5798" spans="1:4">
      <c r="A5798" s="1">
        <v>36075</v>
      </c>
      <c r="B5798">
        <v>183</v>
      </c>
      <c r="C5798">
        <v>12</v>
      </c>
      <c r="D5798">
        <v>1</v>
      </c>
    </row>
    <row r="5799" spans="1:4">
      <c r="A5799" s="1">
        <v>36075</v>
      </c>
      <c r="B5799">
        <v>191</v>
      </c>
      <c r="C5799">
        <v>8</v>
      </c>
      <c r="D5799">
        <v>1</v>
      </c>
    </row>
    <row r="5800" spans="1:4">
      <c r="A5800" s="1">
        <v>36075</v>
      </c>
      <c r="B5800">
        <v>337</v>
      </c>
      <c r="C5800">
        <v>8</v>
      </c>
      <c r="D5800">
        <v>1</v>
      </c>
    </row>
    <row r="5801" spans="1:4">
      <c r="A5801" s="1">
        <v>36075</v>
      </c>
      <c r="B5801">
        <v>362</v>
      </c>
      <c r="C5801">
        <v>8</v>
      </c>
      <c r="D5801">
        <v>1</v>
      </c>
    </row>
    <row r="5802" spans="1:4">
      <c r="A5802" s="1">
        <v>36075</v>
      </c>
      <c r="B5802">
        <v>520</v>
      </c>
      <c r="C5802">
        <v>11</v>
      </c>
      <c r="D5802">
        <v>1</v>
      </c>
    </row>
    <row r="5803" spans="1:4">
      <c r="A5803" s="1">
        <v>36075</v>
      </c>
      <c r="B5803">
        <v>534</v>
      </c>
      <c r="C5803">
        <v>16</v>
      </c>
      <c r="D5803">
        <v>2</v>
      </c>
    </row>
    <row r="5804" spans="1:4">
      <c r="A5804" s="1">
        <v>36075</v>
      </c>
      <c r="B5804">
        <v>630</v>
      </c>
      <c r="C5804">
        <v>8</v>
      </c>
      <c r="D5804">
        <v>1</v>
      </c>
    </row>
    <row r="5805" spans="1:4">
      <c r="A5805" s="1">
        <v>36075</v>
      </c>
      <c r="B5805">
        <v>688</v>
      </c>
      <c r="C5805">
        <v>11</v>
      </c>
      <c r="D5805">
        <v>1</v>
      </c>
    </row>
    <row r="5806" spans="1:4">
      <c r="A5806" s="1">
        <v>36075</v>
      </c>
      <c r="B5806">
        <v>736</v>
      </c>
      <c r="C5806">
        <v>11</v>
      </c>
      <c r="D5806">
        <v>1</v>
      </c>
    </row>
    <row r="5807" spans="1:4">
      <c r="A5807" s="1">
        <v>36075</v>
      </c>
      <c r="B5807">
        <v>850</v>
      </c>
      <c r="C5807">
        <v>3</v>
      </c>
      <c r="D5807">
        <v>1</v>
      </c>
    </row>
    <row r="5808" spans="1:4">
      <c r="A5808" s="1">
        <v>36075</v>
      </c>
      <c r="B5808">
        <v>874</v>
      </c>
      <c r="C5808">
        <v>12</v>
      </c>
      <c r="D5808">
        <v>1</v>
      </c>
    </row>
    <row r="5809" spans="1:4">
      <c r="A5809" s="1">
        <v>36075</v>
      </c>
      <c r="B5809">
        <v>884</v>
      </c>
      <c r="C5809">
        <v>12</v>
      </c>
      <c r="D5809">
        <v>1</v>
      </c>
    </row>
    <row r="5810" spans="1:4">
      <c r="A5810" s="1">
        <v>36075</v>
      </c>
      <c r="B5810">
        <v>910</v>
      </c>
      <c r="C5810">
        <v>3</v>
      </c>
      <c r="D5810">
        <v>1</v>
      </c>
    </row>
    <row r="5811" spans="1:4">
      <c r="A5811" s="1">
        <v>36075</v>
      </c>
      <c r="B5811">
        <v>1011</v>
      </c>
      <c r="C5811">
        <v>8</v>
      </c>
      <c r="D5811">
        <v>1</v>
      </c>
    </row>
    <row r="5812" spans="1:4">
      <c r="A5812" s="1">
        <v>36075</v>
      </c>
      <c r="B5812">
        <v>1053</v>
      </c>
      <c r="C5812">
        <v>12</v>
      </c>
      <c r="D5812">
        <v>1</v>
      </c>
    </row>
    <row r="5813" spans="1:4">
      <c r="A5813" s="1">
        <v>36075</v>
      </c>
      <c r="B5813">
        <v>1067</v>
      </c>
      <c r="C5813">
        <v>8</v>
      </c>
      <c r="D5813">
        <v>1</v>
      </c>
    </row>
    <row r="5814" spans="1:4">
      <c r="A5814" s="1">
        <v>36075</v>
      </c>
      <c r="B5814">
        <v>1075</v>
      </c>
      <c r="C5814">
        <v>11</v>
      </c>
      <c r="D5814">
        <v>1</v>
      </c>
    </row>
    <row r="5815" spans="1:4">
      <c r="A5815" s="1">
        <v>36075</v>
      </c>
      <c r="B5815">
        <v>1167</v>
      </c>
      <c r="C5815">
        <v>16</v>
      </c>
      <c r="D5815">
        <v>1</v>
      </c>
    </row>
    <row r="5816" spans="1:4">
      <c r="A5816" s="1">
        <v>36075</v>
      </c>
      <c r="B5816">
        <v>1179</v>
      </c>
      <c r="C5816">
        <v>11</v>
      </c>
      <c r="D5816">
        <v>2</v>
      </c>
    </row>
    <row r="5817" spans="1:4">
      <c r="A5817" s="1">
        <v>36075</v>
      </c>
      <c r="B5817">
        <v>1179</v>
      </c>
      <c r="C5817">
        <v>12</v>
      </c>
      <c r="D5817">
        <v>1</v>
      </c>
    </row>
    <row r="5818" spans="1:4">
      <c r="A5818" s="1">
        <v>36075</v>
      </c>
      <c r="B5818">
        <v>1208</v>
      </c>
      <c r="C5818">
        <v>23</v>
      </c>
      <c r="D5818">
        <v>1</v>
      </c>
    </row>
    <row r="5819" spans="1:4">
      <c r="A5819" s="1">
        <v>36075</v>
      </c>
      <c r="B5819">
        <v>1251</v>
      </c>
      <c r="C5819">
        <v>8</v>
      </c>
      <c r="D5819">
        <v>1</v>
      </c>
    </row>
    <row r="5820" spans="1:4">
      <c r="A5820" s="1">
        <v>36075</v>
      </c>
      <c r="B5820">
        <v>1267</v>
      </c>
      <c r="C5820">
        <v>12</v>
      </c>
      <c r="D5820">
        <v>1</v>
      </c>
    </row>
    <row r="5821" spans="1:4">
      <c r="A5821" s="1">
        <v>36075</v>
      </c>
      <c r="B5821">
        <v>1297</v>
      </c>
      <c r="C5821">
        <v>16</v>
      </c>
      <c r="D5821">
        <v>1</v>
      </c>
    </row>
    <row r="5822" spans="1:4">
      <c r="A5822" s="1">
        <v>36075</v>
      </c>
      <c r="B5822">
        <v>1306</v>
      </c>
      <c r="C5822">
        <v>11</v>
      </c>
      <c r="D5822">
        <v>1</v>
      </c>
    </row>
    <row r="5823" spans="1:4">
      <c r="A5823" s="1">
        <v>36075</v>
      </c>
      <c r="B5823">
        <v>1436</v>
      </c>
      <c r="C5823">
        <v>12</v>
      </c>
      <c r="D5823">
        <v>1</v>
      </c>
    </row>
    <row r="5824" spans="1:4">
      <c r="A5824" s="1">
        <v>36075</v>
      </c>
      <c r="B5824">
        <v>1477</v>
      </c>
      <c r="C5824">
        <v>11</v>
      </c>
      <c r="D5824">
        <v>1</v>
      </c>
    </row>
    <row r="5825" spans="1:4">
      <c r="A5825" s="1">
        <v>36075</v>
      </c>
      <c r="B5825">
        <v>1521</v>
      </c>
      <c r="C5825">
        <v>8</v>
      </c>
      <c r="D5825">
        <v>1</v>
      </c>
    </row>
    <row r="5826" spans="1:4">
      <c r="A5826" s="1">
        <v>36075</v>
      </c>
      <c r="B5826">
        <v>1547</v>
      </c>
      <c r="C5826">
        <v>8</v>
      </c>
      <c r="D5826">
        <v>2</v>
      </c>
    </row>
    <row r="5827" spans="1:4">
      <c r="A5827" s="1">
        <v>36076</v>
      </c>
      <c r="B5827">
        <v>19</v>
      </c>
      <c r="C5827">
        <v>11</v>
      </c>
      <c r="D5827">
        <v>1</v>
      </c>
    </row>
    <row r="5828" spans="1:4">
      <c r="A5828" s="1">
        <v>36076</v>
      </c>
      <c r="B5828">
        <v>21</v>
      </c>
      <c r="C5828">
        <v>6</v>
      </c>
      <c r="D5828">
        <v>1</v>
      </c>
    </row>
    <row r="5829" spans="1:4">
      <c r="A5829" s="1">
        <v>36076</v>
      </c>
      <c r="B5829">
        <v>76</v>
      </c>
      <c r="C5829">
        <v>6</v>
      </c>
      <c r="D5829">
        <v>1</v>
      </c>
    </row>
    <row r="5830" spans="1:4">
      <c r="A5830" s="1">
        <v>36076</v>
      </c>
      <c r="B5830">
        <v>121</v>
      </c>
      <c r="C5830">
        <v>6</v>
      </c>
      <c r="D5830">
        <v>1</v>
      </c>
    </row>
    <row r="5831" spans="1:4">
      <c r="A5831" s="1">
        <v>36076</v>
      </c>
      <c r="B5831">
        <v>328</v>
      </c>
      <c r="C5831">
        <v>11</v>
      </c>
      <c r="D5831">
        <v>1</v>
      </c>
    </row>
    <row r="5832" spans="1:4">
      <c r="A5832" s="1">
        <v>36076</v>
      </c>
      <c r="B5832">
        <v>422</v>
      </c>
      <c r="C5832">
        <v>17</v>
      </c>
      <c r="D5832">
        <v>1</v>
      </c>
    </row>
    <row r="5833" spans="1:4">
      <c r="A5833" s="1">
        <v>36076</v>
      </c>
      <c r="B5833">
        <v>429</v>
      </c>
      <c r="C5833">
        <v>11</v>
      </c>
      <c r="D5833">
        <v>1</v>
      </c>
    </row>
    <row r="5834" spans="1:4">
      <c r="A5834" s="1">
        <v>36076</v>
      </c>
      <c r="B5834">
        <v>643</v>
      </c>
      <c r="C5834">
        <v>17</v>
      </c>
      <c r="D5834">
        <v>1</v>
      </c>
    </row>
    <row r="5835" spans="1:4">
      <c r="A5835" s="1">
        <v>36076</v>
      </c>
      <c r="B5835">
        <v>653</v>
      </c>
      <c r="C5835">
        <v>1</v>
      </c>
      <c r="D5835">
        <v>1</v>
      </c>
    </row>
    <row r="5836" spans="1:4">
      <c r="A5836" s="1">
        <v>36076</v>
      </c>
      <c r="B5836">
        <v>686</v>
      </c>
      <c r="C5836">
        <v>1</v>
      </c>
      <c r="D5836">
        <v>1</v>
      </c>
    </row>
    <row r="5837" spans="1:4">
      <c r="A5837" s="1">
        <v>36076</v>
      </c>
      <c r="B5837">
        <v>752</v>
      </c>
      <c r="C5837">
        <v>6</v>
      </c>
      <c r="D5837">
        <v>1</v>
      </c>
    </row>
    <row r="5838" spans="1:4">
      <c r="A5838" s="1">
        <v>36076</v>
      </c>
      <c r="B5838">
        <v>792</v>
      </c>
      <c r="C5838">
        <v>11</v>
      </c>
      <c r="D5838">
        <v>2</v>
      </c>
    </row>
    <row r="5839" spans="1:4">
      <c r="A5839" s="1">
        <v>36076</v>
      </c>
      <c r="B5839">
        <v>890</v>
      </c>
      <c r="C5839">
        <v>17</v>
      </c>
      <c r="D5839">
        <v>2</v>
      </c>
    </row>
    <row r="5840" spans="1:4">
      <c r="A5840" s="1">
        <v>36076</v>
      </c>
      <c r="B5840">
        <v>1085</v>
      </c>
      <c r="C5840">
        <v>6</v>
      </c>
      <c r="D5840">
        <v>2</v>
      </c>
    </row>
    <row r="5841" spans="1:4">
      <c r="A5841" s="1">
        <v>36076</v>
      </c>
      <c r="B5841">
        <v>1161</v>
      </c>
      <c r="C5841">
        <v>17</v>
      </c>
      <c r="D5841">
        <v>1</v>
      </c>
    </row>
    <row r="5842" spans="1:4">
      <c r="A5842" s="1">
        <v>36076</v>
      </c>
      <c r="B5842">
        <v>1368</v>
      </c>
      <c r="C5842">
        <v>1</v>
      </c>
      <c r="D5842">
        <v>2</v>
      </c>
    </row>
    <row r="5843" spans="1:4">
      <c r="A5843" s="1">
        <v>36076</v>
      </c>
      <c r="B5843">
        <v>1407</v>
      </c>
      <c r="C5843">
        <v>11</v>
      </c>
      <c r="D5843">
        <v>1</v>
      </c>
    </row>
    <row r="5844" spans="1:4">
      <c r="A5844" s="1">
        <v>36077</v>
      </c>
      <c r="B5844">
        <v>38</v>
      </c>
      <c r="C5844">
        <v>8</v>
      </c>
      <c r="D5844">
        <v>1</v>
      </c>
    </row>
    <row r="5845" spans="1:4">
      <c r="A5845" s="1">
        <v>36077</v>
      </c>
      <c r="B5845">
        <v>143</v>
      </c>
      <c r="C5845">
        <v>19</v>
      </c>
      <c r="D5845">
        <v>1</v>
      </c>
    </row>
    <row r="5846" spans="1:4">
      <c r="A5846" s="1">
        <v>36077</v>
      </c>
      <c r="B5846">
        <v>159</v>
      </c>
      <c r="C5846">
        <v>19</v>
      </c>
      <c r="D5846">
        <v>1</v>
      </c>
    </row>
    <row r="5847" spans="1:4">
      <c r="A5847" s="1">
        <v>36077</v>
      </c>
      <c r="B5847">
        <v>277</v>
      </c>
      <c r="C5847">
        <v>8</v>
      </c>
      <c r="D5847">
        <v>1</v>
      </c>
    </row>
    <row r="5848" spans="1:4">
      <c r="A5848" s="1">
        <v>36077</v>
      </c>
      <c r="B5848">
        <v>310</v>
      </c>
      <c r="C5848">
        <v>24</v>
      </c>
      <c r="D5848">
        <v>1</v>
      </c>
    </row>
    <row r="5849" spans="1:4">
      <c r="A5849" s="1">
        <v>36077</v>
      </c>
      <c r="B5849">
        <v>337</v>
      </c>
      <c r="C5849">
        <v>8</v>
      </c>
      <c r="D5849">
        <v>1</v>
      </c>
    </row>
    <row r="5850" spans="1:4">
      <c r="A5850" s="1">
        <v>36077</v>
      </c>
      <c r="B5850">
        <v>345</v>
      </c>
      <c r="C5850">
        <v>8</v>
      </c>
      <c r="D5850">
        <v>1</v>
      </c>
    </row>
    <row r="5851" spans="1:4">
      <c r="A5851" s="1">
        <v>36077</v>
      </c>
      <c r="B5851">
        <v>483</v>
      </c>
      <c r="C5851">
        <v>8</v>
      </c>
      <c r="D5851">
        <v>1</v>
      </c>
    </row>
    <row r="5852" spans="1:4">
      <c r="A5852" s="1">
        <v>36077</v>
      </c>
      <c r="B5852">
        <v>528</v>
      </c>
      <c r="C5852">
        <v>8</v>
      </c>
      <c r="D5852">
        <v>2</v>
      </c>
    </row>
    <row r="5853" spans="1:4">
      <c r="A5853" s="1">
        <v>36077</v>
      </c>
      <c r="B5853">
        <v>580</v>
      </c>
      <c r="C5853">
        <v>24</v>
      </c>
      <c r="D5853">
        <v>1</v>
      </c>
    </row>
    <row r="5854" spans="1:4">
      <c r="A5854" s="1">
        <v>36077</v>
      </c>
      <c r="B5854">
        <v>617</v>
      </c>
      <c r="C5854">
        <v>19</v>
      </c>
      <c r="D5854">
        <v>1</v>
      </c>
    </row>
    <row r="5855" spans="1:4">
      <c r="A5855" s="1">
        <v>36077</v>
      </c>
      <c r="B5855">
        <v>654</v>
      </c>
      <c r="C5855">
        <v>19</v>
      </c>
      <c r="D5855">
        <v>1</v>
      </c>
    </row>
    <row r="5856" spans="1:4">
      <c r="A5856" s="1">
        <v>36077</v>
      </c>
      <c r="B5856">
        <v>717</v>
      </c>
      <c r="C5856">
        <v>8</v>
      </c>
      <c r="D5856">
        <v>1</v>
      </c>
    </row>
    <row r="5857" spans="1:4">
      <c r="A5857" s="1">
        <v>36077</v>
      </c>
      <c r="B5857">
        <v>730</v>
      </c>
      <c r="C5857">
        <v>8</v>
      </c>
      <c r="D5857">
        <v>2</v>
      </c>
    </row>
    <row r="5858" spans="1:4">
      <c r="A5858" s="1">
        <v>36077</v>
      </c>
      <c r="B5858">
        <v>763</v>
      </c>
      <c r="C5858">
        <v>19</v>
      </c>
      <c r="D5858">
        <v>1</v>
      </c>
    </row>
    <row r="5859" spans="1:4">
      <c r="A5859" s="1">
        <v>36077</v>
      </c>
      <c r="B5859">
        <v>861</v>
      </c>
      <c r="C5859">
        <v>19</v>
      </c>
      <c r="D5859">
        <v>1</v>
      </c>
    </row>
    <row r="5860" spans="1:4">
      <c r="A5860" s="1">
        <v>36077</v>
      </c>
      <c r="B5860">
        <v>965</v>
      </c>
      <c r="C5860">
        <v>19</v>
      </c>
      <c r="D5860">
        <v>1</v>
      </c>
    </row>
    <row r="5861" spans="1:4">
      <c r="A5861" s="1">
        <v>36077</v>
      </c>
      <c r="B5861">
        <v>1105</v>
      </c>
      <c r="C5861">
        <v>24</v>
      </c>
      <c r="D5861">
        <v>2</v>
      </c>
    </row>
    <row r="5862" spans="1:4">
      <c r="A5862" s="1">
        <v>36077</v>
      </c>
      <c r="B5862">
        <v>1110</v>
      </c>
      <c r="C5862">
        <v>19</v>
      </c>
      <c r="D5862">
        <v>1</v>
      </c>
    </row>
    <row r="5863" spans="1:4">
      <c r="A5863" s="1">
        <v>36077</v>
      </c>
      <c r="B5863">
        <v>1198</v>
      </c>
      <c r="C5863">
        <v>19</v>
      </c>
      <c r="D5863">
        <v>2</v>
      </c>
    </row>
    <row r="5864" spans="1:4">
      <c r="A5864" s="1">
        <v>36077</v>
      </c>
      <c r="B5864">
        <v>1255</v>
      </c>
      <c r="C5864">
        <v>24</v>
      </c>
      <c r="D5864">
        <v>2</v>
      </c>
    </row>
    <row r="5865" spans="1:4">
      <c r="A5865" s="1">
        <v>36077</v>
      </c>
      <c r="B5865">
        <v>1363</v>
      </c>
      <c r="C5865">
        <v>19</v>
      </c>
      <c r="D5865">
        <v>2</v>
      </c>
    </row>
    <row r="5866" spans="1:4">
      <c r="A5866" s="1">
        <v>36077</v>
      </c>
      <c r="B5866">
        <v>1388</v>
      </c>
      <c r="C5866">
        <v>19</v>
      </c>
      <c r="D5866">
        <v>1</v>
      </c>
    </row>
    <row r="5867" spans="1:4">
      <c r="A5867" s="1">
        <v>36077</v>
      </c>
      <c r="B5867">
        <v>1461</v>
      </c>
      <c r="C5867">
        <v>8</v>
      </c>
      <c r="D5867">
        <v>1</v>
      </c>
    </row>
    <row r="5868" spans="1:4">
      <c r="A5868" s="1">
        <v>36077</v>
      </c>
      <c r="B5868">
        <v>1508</v>
      </c>
      <c r="C5868">
        <v>8</v>
      </c>
      <c r="D5868">
        <v>1</v>
      </c>
    </row>
    <row r="5869" spans="1:4">
      <c r="A5869" s="1">
        <v>36077</v>
      </c>
      <c r="B5869">
        <v>1525</v>
      </c>
      <c r="C5869">
        <v>24</v>
      </c>
      <c r="D5869">
        <v>1</v>
      </c>
    </row>
    <row r="5870" spans="1:4">
      <c r="A5870" s="1">
        <v>36078</v>
      </c>
      <c r="B5870">
        <v>12</v>
      </c>
      <c r="C5870">
        <v>24</v>
      </c>
      <c r="D5870">
        <v>1</v>
      </c>
    </row>
    <row r="5871" spans="1:4">
      <c r="A5871" s="1">
        <v>36078</v>
      </c>
      <c r="B5871">
        <v>56</v>
      </c>
      <c r="C5871">
        <v>24</v>
      </c>
      <c r="D5871">
        <v>1</v>
      </c>
    </row>
    <row r="5872" spans="1:4">
      <c r="A5872" s="1">
        <v>36078</v>
      </c>
      <c r="B5872">
        <v>102</v>
      </c>
      <c r="C5872">
        <v>8</v>
      </c>
      <c r="D5872">
        <v>1</v>
      </c>
    </row>
    <row r="5873" spans="1:4">
      <c r="A5873" s="1">
        <v>36078</v>
      </c>
      <c r="B5873">
        <v>163</v>
      </c>
      <c r="C5873">
        <v>8</v>
      </c>
      <c r="D5873">
        <v>1</v>
      </c>
    </row>
    <row r="5874" spans="1:4">
      <c r="A5874" s="1">
        <v>36078</v>
      </c>
      <c r="B5874">
        <v>375</v>
      </c>
      <c r="C5874">
        <v>8</v>
      </c>
      <c r="D5874">
        <v>1</v>
      </c>
    </row>
    <row r="5875" spans="1:4">
      <c r="A5875" s="1">
        <v>36078</v>
      </c>
      <c r="B5875">
        <v>456</v>
      </c>
      <c r="C5875">
        <v>8</v>
      </c>
      <c r="D5875">
        <v>1</v>
      </c>
    </row>
    <row r="5876" spans="1:4">
      <c r="A5876" s="1">
        <v>36078</v>
      </c>
      <c r="B5876">
        <v>544</v>
      </c>
      <c r="C5876">
        <v>8</v>
      </c>
      <c r="D5876">
        <v>2</v>
      </c>
    </row>
    <row r="5877" spans="1:4">
      <c r="A5877" s="1">
        <v>36078</v>
      </c>
      <c r="B5877">
        <v>707</v>
      </c>
      <c r="C5877">
        <v>8</v>
      </c>
      <c r="D5877">
        <v>1</v>
      </c>
    </row>
    <row r="5878" spans="1:4">
      <c r="A5878" s="1">
        <v>36078</v>
      </c>
      <c r="B5878">
        <v>756</v>
      </c>
      <c r="C5878">
        <v>24</v>
      </c>
      <c r="D5878">
        <v>1</v>
      </c>
    </row>
    <row r="5879" spans="1:4">
      <c r="A5879" s="1">
        <v>36078</v>
      </c>
      <c r="B5879">
        <v>831</v>
      </c>
      <c r="C5879">
        <v>24</v>
      </c>
      <c r="D5879">
        <v>1</v>
      </c>
    </row>
    <row r="5880" spans="1:4">
      <c r="A5880" s="1">
        <v>36078</v>
      </c>
      <c r="B5880">
        <v>1067</v>
      </c>
      <c r="C5880">
        <v>8</v>
      </c>
      <c r="D5880">
        <v>1</v>
      </c>
    </row>
    <row r="5881" spans="1:4">
      <c r="A5881" s="1">
        <v>36078</v>
      </c>
      <c r="B5881">
        <v>1340</v>
      </c>
      <c r="C5881">
        <v>24</v>
      </c>
      <c r="D5881">
        <v>2</v>
      </c>
    </row>
    <row r="5882" spans="1:4">
      <c r="A5882" s="1">
        <v>36078</v>
      </c>
      <c r="B5882">
        <v>1461</v>
      </c>
      <c r="C5882">
        <v>8</v>
      </c>
      <c r="D5882">
        <v>1</v>
      </c>
    </row>
    <row r="5883" spans="1:4">
      <c r="A5883" s="1">
        <v>36078</v>
      </c>
      <c r="B5883">
        <v>1551</v>
      </c>
      <c r="C5883">
        <v>8</v>
      </c>
      <c r="D5883">
        <v>1</v>
      </c>
    </row>
    <row r="5884" spans="1:4">
      <c r="A5884" s="1">
        <v>36079</v>
      </c>
      <c r="B5884">
        <v>365</v>
      </c>
      <c r="C5884">
        <v>1</v>
      </c>
      <c r="D5884">
        <v>1</v>
      </c>
    </row>
    <row r="5885" spans="1:4">
      <c r="A5885" s="1">
        <v>36079</v>
      </c>
      <c r="B5885">
        <v>607</v>
      </c>
      <c r="C5885">
        <v>1</v>
      </c>
      <c r="D5885">
        <v>1</v>
      </c>
    </row>
    <row r="5886" spans="1:4">
      <c r="A5886" s="1">
        <v>36079</v>
      </c>
      <c r="B5886">
        <v>627</v>
      </c>
      <c r="C5886">
        <v>1</v>
      </c>
      <c r="D5886">
        <v>1</v>
      </c>
    </row>
    <row r="5887" spans="1:4">
      <c r="A5887" s="1">
        <v>36079</v>
      </c>
      <c r="B5887">
        <v>1062</v>
      </c>
      <c r="C5887">
        <v>21</v>
      </c>
      <c r="D5887">
        <v>1</v>
      </c>
    </row>
    <row r="5888" spans="1:4">
      <c r="A5888" s="1">
        <v>36079</v>
      </c>
      <c r="B5888">
        <v>1191</v>
      </c>
      <c r="C5888">
        <v>21</v>
      </c>
      <c r="D5888">
        <v>1</v>
      </c>
    </row>
    <row r="5889" spans="1:4">
      <c r="A5889" s="1">
        <v>36079</v>
      </c>
      <c r="B5889">
        <v>1428</v>
      </c>
      <c r="C5889">
        <v>21</v>
      </c>
      <c r="D5889">
        <v>1</v>
      </c>
    </row>
    <row r="5890" spans="1:4">
      <c r="A5890" s="1">
        <v>36079</v>
      </c>
      <c r="B5890">
        <v>1541</v>
      </c>
      <c r="C5890">
        <v>1</v>
      </c>
      <c r="D5890">
        <v>1</v>
      </c>
    </row>
    <row r="5891" spans="1:4">
      <c r="A5891" s="1">
        <v>36080</v>
      </c>
      <c r="B5891">
        <v>102</v>
      </c>
      <c r="C5891">
        <v>16</v>
      </c>
      <c r="D5891">
        <v>1</v>
      </c>
    </row>
    <row r="5892" spans="1:4">
      <c r="A5892" s="1">
        <v>36080</v>
      </c>
      <c r="B5892">
        <v>152</v>
      </c>
      <c r="C5892">
        <v>16</v>
      </c>
      <c r="D5892">
        <v>1</v>
      </c>
    </row>
    <row r="5893" spans="1:4">
      <c r="A5893" s="1">
        <v>36080</v>
      </c>
      <c r="B5893">
        <v>294</v>
      </c>
      <c r="C5893">
        <v>16</v>
      </c>
      <c r="D5893">
        <v>2</v>
      </c>
    </row>
    <row r="5894" spans="1:4">
      <c r="A5894" s="1">
        <v>36080</v>
      </c>
      <c r="B5894">
        <v>315</v>
      </c>
      <c r="C5894">
        <v>16</v>
      </c>
      <c r="D5894">
        <v>1</v>
      </c>
    </row>
    <row r="5895" spans="1:4">
      <c r="A5895" s="1">
        <v>36080</v>
      </c>
      <c r="B5895">
        <v>446</v>
      </c>
      <c r="C5895">
        <v>16</v>
      </c>
      <c r="D5895">
        <v>1</v>
      </c>
    </row>
    <row r="5896" spans="1:4">
      <c r="A5896" s="1">
        <v>36080</v>
      </c>
      <c r="B5896">
        <v>1214</v>
      </c>
      <c r="C5896">
        <v>16</v>
      </c>
      <c r="D5896">
        <v>1</v>
      </c>
    </row>
    <row r="5897" spans="1:4">
      <c r="A5897" s="1">
        <v>36080</v>
      </c>
      <c r="B5897">
        <v>1279</v>
      </c>
      <c r="C5897">
        <v>16</v>
      </c>
      <c r="D5897">
        <v>1</v>
      </c>
    </row>
    <row r="5898" spans="1:4">
      <c r="A5898" s="1">
        <v>36080</v>
      </c>
      <c r="B5898">
        <v>1408</v>
      </c>
      <c r="C5898">
        <v>6</v>
      </c>
      <c r="D5898">
        <v>1</v>
      </c>
    </row>
    <row r="5899" spans="1:4">
      <c r="A5899" s="1">
        <v>36081</v>
      </c>
      <c r="B5899">
        <v>4</v>
      </c>
      <c r="C5899">
        <v>12</v>
      </c>
      <c r="D5899">
        <v>1</v>
      </c>
    </row>
    <row r="5900" spans="1:4">
      <c r="A5900" s="1">
        <v>36081</v>
      </c>
      <c r="B5900">
        <v>76</v>
      </c>
      <c r="C5900">
        <v>17</v>
      </c>
      <c r="D5900">
        <v>1</v>
      </c>
    </row>
    <row r="5901" spans="1:4">
      <c r="A5901" s="1">
        <v>36081</v>
      </c>
      <c r="B5901">
        <v>185</v>
      </c>
      <c r="C5901">
        <v>11</v>
      </c>
      <c r="D5901">
        <v>1</v>
      </c>
    </row>
    <row r="5902" spans="1:4">
      <c r="A5902" s="1">
        <v>36081</v>
      </c>
      <c r="B5902">
        <v>429</v>
      </c>
      <c r="C5902">
        <v>12</v>
      </c>
      <c r="D5902">
        <v>1</v>
      </c>
    </row>
    <row r="5903" spans="1:4">
      <c r="A5903" s="1">
        <v>36081</v>
      </c>
      <c r="B5903">
        <v>458</v>
      </c>
      <c r="C5903">
        <v>12</v>
      </c>
      <c r="D5903">
        <v>1</v>
      </c>
    </row>
    <row r="5904" spans="1:4">
      <c r="A5904" s="1">
        <v>36081</v>
      </c>
      <c r="B5904">
        <v>563</v>
      </c>
      <c r="C5904">
        <v>13</v>
      </c>
      <c r="D5904">
        <v>1</v>
      </c>
    </row>
    <row r="5905" spans="1:4">
      <c r="A5905" s="1">
        <v>36081</v>
      </c>
      <c r="B5905">
        <v>605</v>
      </c>
      <c r="C5905">
        <v>12</v>
      </c>
      <c r="D5905">
        <v>1</v>
      </c>
    </row>
    <row r="5906" spans="1:4">
      <c r="A5906" s="1">
        <v>36081</v>
      </c>
      <c r="B5906">
        <v>701</v>
      </c>
      <c r="C5906">
        <v>11</v>
      </c>
      <c r="D5906">
        <v>1</v>
      </c>
    </row>
    <row r="5907" spans="1:4">
      <c r="A5907" s="1">
        <v>36081</v>
      </c>
      <c r="B5907">
        <v>739</v>
      </c>
      <c r="C5907">
        <v>12</v>
      </c>
      <c r="D5907">
        <v>1</v>
      </c>
    </row>
    <row r="5908" spans="1:4">
      <c r="A5908" s="1">
        <v>36081</v>
      </c>
      <c r="B5908">
        <v>819</v>
      </c>
      <c r="C5908">
        <v>12</v>
      </c>
      <c r="D5908">
        <v>1</v>
      </c>
    </row>
    <row r="5909" spans="1:4">
      <c r="A5909" s="1">
        <v>36081</v>
      </c>
      <c r="B5909">
        <v>886</v>
      </c>
      <c r="C5909">
        <v>13</v>
      </c>
      <c r="D5909">
        <v>2</v>
      </c>
    </row>
    <row r="5910" spans="1:4">
      <c r="A5910" s="1">
        <v>36081</v>
      </c>
      <c r="B5910">
        <v>995</v>
      </c>
      <c r="C5910">
        <v>13</v>
      </c>
      <c r="D5910">
        <v>1</v>
      </c>
    </row>
    <row r="5911" spans="1:4">
      <c r="A5911" s="1">
        <v>36081</v>
      </c>
      <c r="B5911">
        <v>1034</v>
      </c>
      <c r="C5911">
        <v>12</v>
      </c>
      <c r="D5911">
        <v>2</v>
      </c>
    </row>
    <row r="5912" spans="1:4">
      <c r="A5912" s="1">
        <v>36081</v>
      </c>
      <c r="B5912">
        <v>1102</v>
      </c>
      <c r="C5912">
        <v>17</v>
      </c>
      <c r="D5912">
        <v>1</v>
      </c>
    </row>
    <row r="5913" spans="1:4">
      <c r="A5913" s="1">
        <v>36081</v>
      </c>
      <c r="B5913">
        <v>1134</v>
      </c>
      <c r="C5913">
        <v>12</v>
      </c>
      <c r="D5913">
        <v>1</v>
      </c>
    </row>
    <row r="5914" spans="1:4">
      <c r="A5914" s="1">
        <v>36081</v>
      </c>
      <c r="B5914">
        <v>1337</v>
      </c>
      <c r="C5914">
        <v>12</v>
      </c>
      <c r="D5914">
        <v>1</v>
      </c>
    </row>
    <row r="5915" spans="1:4">
      <c r="A5915" s="1">
        <v>36081</v>
      </c>
      <c r="B5915">
        <v>1419</v>
      </c>
      <c r="C5915">
        <v>13</v>
      </c>
      <c r="D5915">
        <v>1</v>
      </c>
    </row>
    <row r="5916" spans="1:4">
      <c r="A5916" s="1">
        <v>36081</v>
      </c>
      <c r="B5916">
        <v>1487</v>
      </c>
      <c r="C5916">
        <v>17</v>
      </c>
      <c r="D5916">
        <v>1</v>
      </c>
    </row>
    <row r="5917" spans="1:4">
      <c r="A5917" s="1">
        <v>36082</v>
      </c>
      <c r="B5917">
        <v>675</v>
      </c>
      <c r="C5917">
        <v>20</v>
      </c>
      <c r="D5917">
        <v>1</v>
      </c>
    </row>
    <row r="5918" spans="1:4">
      <c r="A5918" s="1">
        <v>36082</v>
      </c>
      <c r="B5918">
        <v>989</v>
      </c>
      <c r="C5918">
        <v>20</v>
      </c>
      <c r="D5918">
        <v>1</v>
      </c>
    </row>
    <row r="5919" spans="1:4">
      <c r="A5919" s="1">
        <v>36082</v>
      </c>
      <c r="B5919">
        <v>999</v>
      </c>
      <c r="C5919">
        <v>20</v>
      </c>
      <c r="D5919">
        <v>1</v>
      </c>
    </row>
    <row r="5920" spans="1:4">
      <c r="A5920" s="1">
        <v>36083</v>
      </c>
      <c r="B5920">
        <v>3</v>
      </c>
      <c r="C5920">
        <v>20</v>
      </c>
      <c r="D5920">
        <v>1</v>
      </c>
    </row>
    <row r="5921" spans="1:4">
      <c r="A5921" s="1">
        <v>36083</v>
      </c>
      <c r="B5921">
        <v>17</v>
      </c>
      <c r="C5921">
        <v>16</v>
      </c>
      <c r="D5921">
        <v>1</v>
      </c>
    </row>
    <row r="5922" spans="1:4">
      <c r="A5922" s="1">
        <v>36083</v>
      </c>
      <c r="B5922">
        <v>49</v>
      </c>
      <c r="C5922">
        <v>16</v>
      </c>
      <c r="D5922">
        <v>1</v>
      </c>
    </row>
    <row r="5923" spans="1:4">
      <c r="A5923" s="1">
        <v>36083</v>
      </c>
      <c r="B5923">
        <v>112</v>
      </c>
      <c r="C5923">
        <v>16</v>
      </c>
      <c r="D5923">
        <v>1</v>
      </c>
    </row>
    <row r="5924" spans="1:4">
      <c r="A5924" s="1">
        <v>36083</v>
      </c>
      <c r="B5924">
        <v>132</v>
      </c>
      <c r="C5924">
        <v>16</v>
      </c>
      <c r="D5924">
        <v>1</v>
      </c>
    </row>
    <row r="5925" spans="1:4">
      <c r="A5925" s="1">
        <v>36083</v>
      </c>
      <c r="B5925">
        <v>176</v>
      </c>
      <c r="C5925">
        <v>20</v>
      </c>
      <c r="D5925">
        <v>1</v>
      </c>
    </row>
    <row r="5926" spans="1:4">
      <c r="A5926" s="1">
        <v>36083</v>
      </c>
      <c r="B5926">
        <v>180</v>
      </c>
      <c r="C5926">
        <v>19</v>
      </c>
      <c r="D5926">
        <v>1</v>
      </c>
    </row>
    <row r="5927" spans="1:4">
      <c r="A5927" s="1">
        <v>36083</v>
      </c>
      <c r="B5927">
        <v>236</v>
      </c>
      <c r="C5927">
        <v>18</v>
      </c>
      <c r="D5927">
        <v>1</v>
      </c>
    </row>
    <row r="5928" spans="1:4">
      <c r="A5928" s="1">
        <v>36083</v>
      </c>
      <c r="B5928">
        <v>261</v>
      </c>
      <c r="C5928">
        <v>20</v>
      </c>
      <c r="D5928">
        <v>1</v>
      </c>
    </row>
    <row r="5929" spans="1:4">
      <c r="A5929" s="1">
        <v>36083</v>
      </c>
      <c r="B5929">
        <v>278</v>
      </c>
      <c r="C5929">
        <v>20</v>
      </c>
      <c r="D5929">
        <v>1</v>
      </c>
    </row>
    <row r="5930" spans="1:4">
      <c r="A5930" s="1">
        <v>36083</v>
      </c>
      <c r="B5930">
        <v>316</v>
      </c>
      <c r="C5930">
        <v>19</v>
      </c>
      <c r="D5930">
        <v>2</v>
      </c>
    </row>
    <row r="5931" spans="1:4">
      <c r="A5931" s="1">
        <v>36083</v>
      </c>
      <c r="B5931">
        <v>324</v>
      </c>
      <c r="C5931">
        <v>16</v>
      </c>
      <c r="D5931">
        <v>1</v>
      </c>
    </row>
    <row r="5932" spans="1:4">
      <c r="A5932" s="1">
        <v>36083</v>
      </c>
      <c r="B5932">
        <v>419</v>
      </c>
      <c r="C5932">
        <v>20</v>
      </c>
      <c r="D5932">
        <v>2</v>
      </c>
    </row>
    <row r="5933" spans="1:4">
      <c r="A5933" s="1">
        <v>36083</v>
      </c>
      <c r="B5933">
        <v>509</v>
      </c>
      <c r="C5933">
        <v>23</v>
      </c>
      <c r="D5933">
        <v>1</v>
      </c>
    </row>
    <row r="5934" spans="1:4">
      <c r="A5934" s="1">
        <v>36083</v>
      </c>
      <c r="B5934">
        <v>513</v>
      </c>
      <c r="C5934">
        <v>19</v>
      </c>
      <c r="D5934">
        <v>1</v>
      </c>
    </row>
    <row r="5935" spans="1:4">
      <c r="A5935" s="1">
        <v>36083</v>
      </c>
      <c r="B5935">
        <v>573</v>
      </c>
      <c r="C5935">
        <v>19</v>
      </c>
      <c r="D5935">
        <v>1</v>
      </c>
    </row>
    <row r="5936" spans="1:4">
      <c r="A5936" s="1">
        <v>36083</v>
      </c>
      <c r="B5936">
        <v>624</v>
      </c>
      <c r="C5936">
        <v>18</v>
      </c>
      <c r="D5936">
        <v>1</v>
      </c>
    </row>
    <row r="5937" spans="1:4">
      <c r="A5937" s="1">
        <v>36083</v>
      </c>
      <c r="B5937">
        <v>861</v>
      </c>
      <c r="C5937">
        <v>20</v>
      </c>
      <c r="D5937">
        <v>1</v>
      </c>
    </row>
    <row r="5938" spans="1:4">
      <c r="A5938" s="1">
        <v>36083</v>
      </c>
      <c r="B5938">
        <v>882</v>
      </c>
      <c r="C5938">
        <v>23</v>
      </c>
      <c r="D5938">
        <v>1</v>
      </c>
    </row>
    <row r="5939" spans="1:4">
      <c r="A5939" s="1">
        <v>36083</v>
      </c>
      <c r="B5939">
        <v>898</v>
      </c>
      <c r="C5939">
        <v>18</v>
      </c>
      <c r="D5939">
        <v>1</v>
      </c>
    </row>
    <row r="5940" spans="1:4">
      <c r="A5940" s="1">
        <v>36083</v>
      </c>
      <c r="B5940">
        <v>964</v>
      </c>
      <c r="C5940">
        <v>20</v>
      </c>
      <c r="D5940">
        <v>1</v>
      </c>
    </row>
    <row r="5941" spans="1:4">
      <c r="A5941" s="1">
        <v>36083</v>
      </c>
      <c r="B5941">
        <v>1041</v>
      </c>
      <c r="C5941">
        <v>20</v>
      </c>
      <c r="D5941">
        <v>1</v>
      </c>
    </row>
    <row r="5942" spans="1:4">
      <c r="A5942" s="1">
        <v>36083</v>
      </c>
      <c r="B5942">
        <v>1074</v>
      </c>
      <c r="C5942">
        <v>19</v>
      </c>
      <c r="D5942">
        <v>1</v>
      </c>
    </row>
    <row r="5943" spans="1:4">
      <c r="A5943" s="1">
        <v>36083</v>
      </c>
      <c r="B5943">
        <v>1099</v>
      </c>
      <c r="C5943">
        <v>19</v>
      </c>
      <c r="D5943">
        <v>1</v>
      </c>
    </row>
    <row r="5944" spans="1:4">
      <c r="A5944" s="1">
        <v>36083</v>
      </c>
      <c r="B5944">
        <v>1204</v>
      </c>
      <c r="C5944">
        <v>20</v>
      </c>
      <c r="D5944">
        <v>1</v>
      </c>
    </row>
    <row r="5945" spans="1:4">
      <c r="A5945" s="1">
        <v>36083</v>
      </c>
      <c r="B5945">
        <v>1401</v>
      </c>
      <c r="C5945">
        <v>19</v>
      </c>
      <c r="D5945">
        <v>2</v>
      </c>
    </row>
    <row r="5946" spans="1:4">
      <c r="A5946" s="1">
        <v>36084</v>
      </c>
      <c r="B5946">
        <v>160</v>
      </c>
      <c r="C5946">
        <v>24</v>
      </c>
      <c r="D5946">
        <v>1</v>
      </c>
    </row>
    <row r="5947" spans="1:4">
      <c r="A5947" s="1">
        <v>36084</v>
      </c>
      <c r="B5947">
        <v>201</v>
      </c>
      <c r="C5947">
        <v>10</v>
      </c>
      <c r="D5947">
        <v>1</v>
      </c>
    </row>
    <row r="5948" spans="1:4">
      <c r="A5948" s="1">
        <v>36084</v>
      </c>
      <c r="B5948">
        <v>281</v>
      </c>
      <c r="C5948">
        <v>3</v>
      </c>
      <c r="D5948">
        <v>1</v>
      </c>
    </row>
    <row r="5949" spans="1:4">
      <c r="A5949" s="1">
        <v>36084</v>
      </c>
      <c r="B5949">
        <v>374</v>
      </c>
      <c r="C5949">
        <v>3</v>
      </c>
      <c r="D5949">
        <v>2</v>
      </c>
    </row>
    <row r="5950" spans="1:4">
      <c r="A5950" s="1">
        <v>36084</v>
      </c>
      <c r="B5950">
        <v>389</v>
      </c>
      <c r="C5950">
        <v>10</v>
      </c>
      <c r="D5950">
        <v>1</v>
      </c>
    </row>
    <row r="5951" spans="1:4">
      <c r="A5951" s="1">
        <v>36084</v>
      </c>
      <c r="B5951">
        <v>731</v>
      </c>
      <c r="C5951">
        <v>10</v>
      </c>
      <c r="D5951">
        <v>1</v>
      </c>
    </row>
    <row r="5952" spans="1:4">
      <c r="A5952" s="1">
        <v>36084</v>
      </c>
      <c r="B5952">
        <v>855</v>
      </c>
      <c r="C5952">
        <v>24</v>
      </c>
      <c r="D5952">
        <v>1</v>
      </c>
    </row>
    <row r="5953" spans="1:4">
      <c r="A5953" s="1">
        <v>36084</v>
      </c>
      <c r="B5953">
        <v>916</v>
      </c>
      <c r="C5953">
        <v>10</v>
      </c>
      <c r="D5953">
        <v>1</v>
      </c>
    </row>
    <row r="5954" spans="1:4">
      <c r="A5954" s="1">
        <v>36084</v>
      </c>
      <c r="B5954">
        <v>1123</v>
      </c>
      <c r="C5954">
        <v>24</v>
      </c>
      <c r="D5954">
        <v>1</v>
      </c>
    </row>
    <row r="5955" spans="1:4">
      <c r="A5955" s="1">
        <v>36084</v>
      </c>
      <c r="B5955">
        <v>1193</v>
      </c>
      <c r="C5955">
        <v>3</v>
      </c>
      <c r="D5955">
        <v>2</v>
      </c>
    </row>
    <row r="5956" spans="1:4">
      <c r="A5956" s="1">
        <v>36084</v>
      </c>
      <c r="B5956">
        <v>1323</v>
      </c>
      <c r="C5956">
        <v>10</v>
      </c>
      <c r="D5956">
        <v>2</v>
      </c>
    </row>
    <row r="5957" spans="1:4">
      <c r="A5957" s="1">
        <v>36084</v>
      </c>
      <c r="B5957">
        <v>1386</v>
      </c>
      <c r="C5957">
        <v>3</v>
      </c>
      <c r="D5957">
        <v>1</v>
      </c>
    </row>
    <row r="5958" spans="1:4">
      <c r="A5958" s="1">
        <v>36085</v>
      </c>
      <c r="B5958">
        <v>1065</v>
      </c>
      <c r="C5958">
        <v>17</v>
      </c>
      <c r="D5958">
        <v>1</v>
      </c>
    </row>
    <row r="5959" spans="1:4">
      <c r="A5959" s="1">
        <v>36085</v>
      </c>
      <c r="B5959">
        <v>1283</v>
      </c>
      <c r="C5959">
        <v>17</v>
      </c>
      <c r="D5959">
        <v>1</v>
      </c>
    </row>
    <row r="5960" spans="1:4">
      <c r="A5960" s="1">
        <v>36085</v>
      </c>
      <c r="B5960">
        <v>1457</v>
      </c>
      <c r="C5960">
        <v>17</v>
      </c>
      <c r="D5960">
        <v>2</v>
      </c>
    </row>
    <row r="5961" spans="1:4">
      <c r="A5961" s="1">
        <v>36086</v>
      </c>
      <c r="B5961">
        <v>46</v>
      </c>
      <c r="C5961">
        <v>24</v>
      </c>
      <c r="D5961">
        <v>1</v>
      </c>
    </row>
    <row r="5962" spans="1:4">
      <c r="A5962" s="1">
        <v>36086</v>
      </c>
      <c r="B5962">
        <v>47</v>
      </c>
      <c r="C5962">
        <v>11</v>
      </c>
      <c r="D5962">
        <v>2</v>
      </c>
    </row>
    <row r="5963" spans="1:4">
      <c r="A5963" s="1">
        <v>36086</v>
      </c>
      <c r="B5963">
        <v>74</v>
      </c>
      <c r="C5963">
        <v>24</v>
      </c>
      <c r="D5963">
        <v>1</v>
      </c>
    </row>
    <row r="5964" spans="1:4">
      <c r="A5964" s="1">
        <v>36086</v>
      </c>
      <c r="B5964">
        <v>122</v>
      </c>
      <c r="C5964">
        <v>16</v>
      </c>
      <c r="D5964">
        <v>1</v>
      </c>
    </row>
    <row r="5965" spans="1:4">
      <c r="A5965" s="1">
        <v>36086</v>
      </c>
      <c r="B5965">
        <v>309</v>
      </c>
      <c r="C5965">
        <v>3</v>
      </c>
      <c r="D5965">
        <v>1</v>
      </c>
    </row>
    <row r="5966" spans="1:4">
      <c r="A5966" s="1">
        <v>36086</v>
      </c>
      <c r="B5966">
        <v>545</v>
      </c>
      <c r="C5966">
        <v>21</v>
      </c>
      <c r="D5966">
        <v>1</v>
      </c>
    </row>
    <row r="5967" spans="1:4">
      <c r="A5967" s="1">
        <v>36086</v>
      </c>
      <c r="B5967">
        <v>570</v>
      </c>
      <c r="C5967">
        <v>16</v>
      </c>
      <c r="D5967">
        <v>1</v>
      </c>
    </row>
    <row r="5968" spans="1:4">
      <c r="A5968" s="1">
        <v>36086</v>
      </c>
      <c r="B5968">
        <v>618</v>
      </c>
      <c r="C5968">
        <v>21</v>
      </c>
      <c r="D5968">
        <v>1</v>
      </c>
    </row>
    <row r="5969" spans="1:4">
      <c r="A5969" s="1">
        <v>36086</v>
      </c>
      <c r="B5969">
        <v>820</v>
      </c>
      <c r="C5969">
        <v>24</v>
      </c>
      <c r="D5969">
        <v>1</v>
      </c>
    </row>
    <row r="5970" spans="1:4">
      <c r="A5970" s="1">
        <v>36086</v>
      </c>
      <c r="B5970">
        <v>912</v>
      </c>
      <c r="C5970">
        <v>11</v>
      </c>
      <c r="D5970">
        <v>2</v>
      </c>
    </row>
    <row r="5971" spans="1:4">
      <c r="A5971" s="1">
        <v>36086</v>
      </c>
      <c r="B5971">
        <v>926</v>
      </c>
      <c r="C5971">
        <v>16</v>
      </c>
      <c r="D5971">
        <v>1</v>
      </c>
    </row>
    <row r="5972" spans="1:4">
      <c r="A5972" s="1">
        <v>36086</v>
      </c>
      <c r="B5972">
        <v>939</v>
      </c>
      <c r="C5972">
        <v>3</v>
      </c>
      <c r="D5972">
        <v>1</v>
      </c>
    </row>
    <row r="5973" spans="1:4">
      <c r="A5973" s="1">
        <v>36086</v>
      </c>
      <c r="B5973">
        <v>1067</v>
      </c>
      <c r="C5973">
        <v>16</v>
      </c>
      <c r="D5973">
        <v>1</v>
      </c>
    </row>
    <row r="5974" spans="1:4">
      <c r="A5974" s="1">
        <v>36086</v>
      </c>
      <c r="B5974">
        <v>1072</v>
      </c>
      <c r="C5974">
        <v>21</v>
      </c>
      <c r="D5974">
        <v>2</v>
      </c>
    </row>
    <row r="5975" spans="1:4">
      <c r="A5975" s="1">
        <v>36086</v>
      </c>
      <c r="B5975">
        <v>1181</v>
      </c>
      <c r="C5975">
        <v>24</v>
      </c>
      <c r="D5975">
        <v>2</v>
      </c>
    </row>
    <row r="5976" spans="1:4">
      <c r="A5976" s="1">
        <v>36086</v>
      </c>
      <c r="B5976">
        <v>1254</v>
      </c>
      <c r="C5976">
        <v>11</v>
      </c>
      <c r="D5976">
        <v>1</v>
      </c>
    </row>
    <row r="5977" spans="1:4">
      <c r="A5977" s="1">
        <v>36086</v>
      </c>
      <c r="B5977">
        <v>1322</v>
      </c>
      <c r="C5977">
        <v>3</v>
      </c>
      <c r="D5977">
        <v>1</v>
      </c>
    </row>
    <row r="5978" spans="1:4">
      <c r="A5978" s="1">
        <v>36086</v>
      </c>
      <c r="B5978">
        <v>1370</v>
      </c>
      <c r="C5978">
        <v>21</v>
      </c>
      <c r="D5978">
        <v>1</v>
      </c>
    </row>
    <row r="5979" spans="1:4">
      <c r="A5979" s="1">
        <v>36086</v>
      </c>
      <c r="B5979">
        <v>1391</v>
      </c>
      <c r="C5979">
        <v>11</v>
      </c>
      <c r="D5979">
        <v>2</v>
      </c>
    </row>
    <row r="5980" spans="1:4">
      <c r="A5980" s="1">
        <v>36086</v>
      </c>
      <c r="B5980">
        <v>1424</v>
      </c>
      <c r="C5980">
        <v>21</v>
      </c>
      <c r="D5980">
        <v>1</v>
      </c>
    </row>
    <row r="5981" spans="1:4">
      <c r="A5981" s="1">
        <v>36086</v>
      </c>
      <c r="B5981">
        <v>1496</v>
      </c>
      <c r="C5981">
        <v>21</v>
      </c>
      <c r="D5981">
        <v>2</v>
      </c>
    </row>
    <row r="5982" spans="1:4">
      <c r="A5982" s="1">
        <v>36086</v>
      </c>
      <c r="B5982">
        <v>1510</v>
      </c>
      <c r="C5982">
        <v>16</v>
      </c>
      <c r="D5982">
        <v>1</v>
      </c>
    </row>
    <row r="5983" spans="1:4">
      <c r="A5983" s="1">
        <v>36087</v>
      </c>
      <c r="B5983">
        <v>721</v>
      </c>
      <c r="C5983">
        <v>15</v>
      </c>
      <c r="D5983">
        <v>1</v>
      </c>
    </row>
    <row r="5984" spans="1:4">
      <c r="A5984" s="1">
        <v>36087</v>
      </c>
      <c r="B5984">
        <v>866</v>
      </c>
      <c r="C5984">
        <v>15</v>
      </c>
      <c r="D5984">
        <v>1</v>
      </c>
    </row>
    <row r="5985" spans="1:4">
      <c r="A5985" s="1">
        <v>36087</v>
      </c>
      <c r="B5985">
        <v>999</v>
      </c>
      <c r="C5985">
        <v>15</v>
      </c>
      <c r="D5985">
        <v>1</v>
      </c>
    </row>
    <row r="5986" spans="1:4">
      <c r="A5986" s="1">
        <v>36087</v>
      </c>
      <c r="B5986">
        <v>1099</v>
      </c>
      <c r="C5986">
        <v>15</v>
      </c>
      <c r="D5986">
        <v>1</v>
      </c>
    </row>
    <row r="5987" spans="1:4">
      <c r="A5987" s="1">
        <v>36087</v>
      </c>
      <c r="B5987">
        <v>1187</v>
      </c>
      <c r="C5987">
        <v>15</v>
      </c>
      <c r="D5987">
        <v>2</v>
      </c>
    </row>
    <row r="5988" spans="1:4">
      <c r="A5988" s="1">
        <v>36087</v>
      </c>
      <c r="B5988">
        <v>1207</v>
      </c>
      <c r="C5988">
        <v>15</v>
      </c>
      <c r="D5988">
        <v>1</v>
      </c>
    </row>
    <row r="5989" spans="1:4">
      <c r="A5989" s="1">
        <v>36087</v>
      </c>
      <c r="B5989">
        <v>1349</v>
      </c>
      <c r="C5989">
        <v>15</v>
      </c>
      <c r="D5989">
        <v>1</v>
      </c>
    </row>
    <row r="5990" spans="1:4">
      <c r="A5990" s="1">
        <v>36087</v>
      </c>
      <c r="B5990">
        <v>1437</v>
      </c>
      <c r="C5990">
        <v>15</v>
      </c>
      <c r="D5990">
        <v>1</v>
      </c>
    </row>
    <row r="5991" spans="1:4">
      <c r="A5991" s="1">
        <v>36088</v>
      </c>
      <c r="B5991">
        <v>250</v>
      </c>
      <c r="C5991">
        <v>11</v>
      </c>
      <c r="D5991">
        <v>1</v>
      </c>
    </row>
    <row r="5992" spans="1:4">
      <c r="A5992" s="1">
        <v>36088</v>
      </c>
      <c r="B5992">
        <v>1164</v>
      </c>
      <c r="C5992">
        <v>11</v>
      </c>
      <c r="D5992">
        <v>1</v>
      </c>
    </row>
    <row r="5993" spans="1:4">
      <c r="A5993" s="1">
        <v>36091</v>
      </c>
      <c r="B5993">
        <v>59</v>
      </c>
      <c r="C5993">
        <v>19</v>
      </c>
      <c r="D5993">
        <v>1</v>
      </c>
    </row>
    <row r="5994" spans="1:4">
      <c r="A5994" s="1">
        <v>36091</v>
      </c>
      <c r="B5994">
        <v>192</v>
      </c>
      <c r="C5994">
        <v>19</v>
      </c>
      <c r="D5994">
        <v>1</v>
      </c>
    </row>
    <row r="5995" spans="1:4">
      <c r="A5995" s="1">
        <v>36091</v>
      </c>
      <c r="B5995">
        <v>1084</v>
      </c>
      <c r="C5995">
        <v>19</v>
      </c>
      <c r="D5995">
        <v>1</v>
      </c>
    </row>
    <row r="5996" spans="1:4">
      <c r="A5996" s="1">
        <v>36091</v>
      </c>
      <c r="B5996">
        <v>1236</v>
      </c>
      <c r="C5996">
        <v>19</v>
      </c>
      <c r="D5996">
        <v>1</v>
      </c>
    </row>
    <row r="5997" spans="1:4">
      <c r="A5997" s="1">
        <v>36093</v>
      </c>
      <c r="B5997">
        <v>6</v>
      </c>
      <c r="C5997">
        <v>7</v>
      </c>
      <c r="D5997">
        <v>1</v>
      </c>
    </row>
    <row r="5998" spans="1:4">
      <c r="A5998" s="1">
        <v>36093</v>
      </c>
      <c r="B5998">
        <v>67</v>
      </c>
      <c r="C5998">
        <v>10</v>
      </c>
      <c r="D5998">
        <v>1</v>
      </c>
    </row>
    <row r="5999" spans="1:4">
      <c r="A5999" s="1">
        <v>36093</v>
      </c>
      <c r="B5999">
        <v>95</v>
      </c>
      <c r="C5999">
        <v>10</v>
      </c>
      <c r="D5999">
        <v>2</v>
      </c>
    </row>
    <row r="6000" spans="1:4">
      <c r="A6000" s="1">
        <v>36093</v>
      </c>
      <c r="B6000">
        <v>148</v>
      </c>
      <c r="C6000">
        <v>10</v>
      </c>
      <c r="D6000">
        <v>1</v>
      </c>
    </row>
    <row r="6001" spans="1:4">
      <c r="A6001" s="1">
        <v>36093</v>
      </c>
      <c r="B6001">
        <v>301</v>
      </c>
      <c r="C6001">
        <v>7</v>
      </c>
      <c r="D6001">
        <v>1</v>
      </c>
    </row>
    <row r="6002" spans="1:4">
      <c r="A6002" s="1">
        <v>36093</v>
      </c>
      <c r="B6002">
        <v>313</v>
      </c>
      <c r="C6002">
        <v>21</v>
      </c>
      <c r="D6002">
        <v>1</v>
      </c>
    </row>
    <row r="6003" spans="1:4">
      <c r="A6003" s="1">
        <v>36093</v>
      </c>
      <c r="B6003">
        <v>355</v>
      </c>
      <c r="C6003">
        <v>21</v>
      </c>
      <c r="D6003">
        <v>2</v>
      </c>
    </row>
    <row r="6004" spans="1:4">
      <c r="A6004" s="1">
        <v>36093</v>
      </c>
      <c r="B6004">
        <v>384</v>
      </c>
      <c r="C6004">
        <v>15</v>
      </c>
      <c r="D6004">
        <v>1</v>
      </c>
    </row>
    <row r="6005" spans="1:4">
      <c r="A6005" s="1">
        <v>36093</v>
      </c>
      <c r="B6005">
        <v>467</v>
      </c>
      <c r="C6005">
        <v>13</v>
      </c>
      <c r="D6005">
        <v>2</v>
      </c>
    </row>
    <row r="6006" spans="1:4">
      <c r="A6006" s="1">
        <v>36093</v>
      </c>
      <c r="B6006">
        <v>568</v>
      </c>
      <c r="C6006">
        <v>21</v>
      </c>
      <c r="D6006">
        <v>1</v>
      </c>
    </row>
    <row r="6007" spans="1:4">
      <c r="A6007" s="1">
        <v>36093</v>
      </c>
      <c r="B6007">
        <v>611</v>
      </c>
      <c r="C6007">
        <v>15</v>
      </c>
      <c r="D6007">
        <v>2</v>
      </c>
    </row>
    <row r="6008" spans="1:4">
      <c r="A6008" s="1">
        <v>36093</v>
      </c>
      <c r="B6008">
        <v>621</v>
      </c>
      <c r="C6008">
        <v>15</v>
      </c>
      <c r="D6008">
        <v>1</v>
      </c>
    </row>
    <row r="6009" spans="1:4">
      <c r="A6009" s="1">
        <v>36093</v>
      </c>
      <c r="B6009">
        <v>869</v>
      </c>
      <c r="C6009">
        <v>7</v>
      </c>
      <c r="D6009">
        <v>1</v>
      </c>
    </row>
    <row r="6010" spans="1:4">
      <c r="A6010" s="1">
        <v>36093</v>
      </c>
      <c r="B6010">
        <v>911</v>
      </c>
      <c r="C6010">
        <v>9</v>
      </c>
      <c r="D6010">
        <v>1</v>
      </c>
    </row>
    <row r="6011" spans="1:4">
      <c r="A6011" s="1">
        <v>36093</v>
      </c>
      <c r="B6011">
        <v>956</v>
      </c>
      <c r="C6011">
        <v>10</v>
      </c>
      <c r="D6011">
        <v>1</v>
      </c>
    </row>
    <row r="6012" spans="1:4">
      <c r="A6012" s="1">
        <v>36093</v>
      </c>
      <c r="B6012">
        <v>976</v>
      </c>
      <c r="C6012">
        <v>7</v>
      </c>
      <c r="D6012">
        <v>1</v>
      </c>
    </row>
    <row r="6013" spans="1:4">
      <c r="A6013" s="1">
        <v>36093</v>
      </c>
      <c r="B6013">
        <v>1003</v>
      </c>
      <c r="C6013">
        <v>15</v>
      </c>
      <c r="D6013">
        <v>2</v>
      </c>
    </row>
    <row r="6014" spans="1:4">
      <c r="A6014" s="1">
        <v>36093</v>
      </c>
      <c r="B6014">
        <v>1013</v>
      </c>
      <c r="C6014">
        <v>13</v>
      </c>
      <c r="D6014">
        <v>1</v>
      </c>
    </row>
    <row r="6015" spans="1:4">
      <c r="A6015" s="1">
        <v>36093</v>
      </c>
      <c r="B6015">
        <v>1033</v>
      </c>
      <c r="C6015">
        <v>7</v>
      </c>
      <c r="D6015">
        <v>2</v>
      </c>
    </row>
    <row r="6016" spans="1:4">
      <c r="A6016" s="1">
        <v>36093</v>
      </c>
      <c r="B6016">
        <v>1044</v>
      </c>
      <c r="C6016">
        <v>21</v>
      </c>
      <c r="D6016">
        <v>1</v>
      </c>
    </row>
    <row r="6017" spans="1:4">
      <c r="A6017" s="1">
        <v>36093</v>
      </c>
      <c r="B6017">
        <v>1160</v>
      </c>
      <c r="C6017">
        <v>7</v>
      </c>
      <c r="D6017">
        <v>1</v>
      </c>
    </row>
    <row r="6018" spans="1:4">
      <c r="A6018" s="1">
        <v>36093</v>
      </c>
      <c r="B6018">
        <v>1244</v>
      </c>
      <c r="C6018">
        <v>13</v>
      </c>
      <c r="D6018">
        <v>1</v>
      </c>
    </row>
    <row r="6019" spans="1:4">
      <c r="A6019" s="1">
        <v>36093</v>
      </c>
      <c r="B6019">
        <v>1288</v>
      </c>
      <c r="C6019">
        <v>9</v>
      </c>
      <c r="D6019">
        <v>1</v>
      </c>
    </row>
    <row r="6020" spans="1:4">
      <c r="A6020" s="1">
        <v>36093</v>
      </c>
      <c r="B6020">
        <v>1389</v>
      </c>
      <c r="C6020">
        <v>10</v>
      </c>
      <c r="D6020">
        <v>1</v>
      </c>
    </row>
    <row r="6021" spans="1:4">
      <c r="A6021" s="1">
        <v>36093</v>
      </c>
      <c r="B6021">
        <v>1500</v>
      </c>
      <c r="C6021">
        <v>7</v>
      </c>
      <c r="D6021">
        <v>1</v>
      </c>
    </row>
    <row r="6022" spans="1:4">
      <c r="A6022" s="1">
        <v>36094</v>
      </c>
      <c r="B6022">
        <v>14</v>
      </c>
      <c r="C6022">
        <v>6</v>
      </c>
      <c r="D6022">
        <v>1</v>
      </c>
    </row>
    <row r="6023" spans="1:4">
      <c r="A6023" s="1">
        <v>36094</v>
      </c>
      <c r="B6023">
        <v>24</v>
      </c>
      <c r="C6023">
        <v>15</v>
      </c>
      <c r="D6023">
        <v>1</v>
      </c>
    </row>
    <row r="6024" spans="1:4">
      <c r="A6024" s="1">
        <v>36094</v>
      </c>
      <c r="B6024">
        <v>72</v>
      </c>
      <c r="C6024">
        <v>19</v>
      </c>
      <c r="D6024">
        <v>2</v>
      </c>
    </row>
    <row r="6025" spans="1:4">
      <c r="A6025" s="1">
        <v>36094</v>
      </c>
      <c r="B6025">
        <v>81</v>
      </c>
      <c r="C6025">
        <v>24</v>
      </c>
      <c r="D6025">
        <v>1</v>
      </c>
    </row>
    <row r="6026" spans="1:4">
      <c r="A6026" s="1">
        <v>36094</v>
      </c>
      <c r="B6026">
        <v>102</v>
      </c>
      <c r="C6026">
        <v>15</v>
      </c>
      <c r="D6026">
        <v>1</v>
      </c>
    </row>
    <row r="6027" spans="1:4">
      <c r="A6027" s="1">
        <v>36094</v>
      </c>
      <c r="B6027">
        <v>153</v>
      </c>
      <c r="C6027">
        <v>15</v>
      </c>
      <c r="D6027">
        <v>1</v>
      </c>
    </row>
    <row r="6028" spans="1:4">
      <c r="A6028" s="1">
        <v>36094</v>
      </c>
      <c r="B6028">
        <v>244</v>
      </c>
      <c r="C6028">
        <v>19</v>
      </c>
      <c r="D6028">
        <v>1</v>
      </c>
    </row>
    <row r="6029" spans="1:4">
      <c r="A6029" s="1">
        <v>36094</v>
      </c>
      <c r="B6029">
        <v>277</v>
      </c>
      <c r="C6029">
        <v>19</v>
      </c>
      <c r="D6029">
        <v>1</v>
      </c>
    </row>
    <row r="6030" spans="1:4">
      <c r="A6030" s="1">
        <v>36094</v>
      </c>
      <c r="B6030">
        <v>291</v>
      </c>
      <c r="C6030">
        <v>6</v>
      </c>
      <c r="D6030">
        <v>1</v>
      </c>
    </row>
    <row r="6031" spans="1:4">
      <c r="A6031" s="1">
        <v>36094</v>
      </c>
      <c r="B6031">
        <v>376</v>
      </c>
      <c r="C6031">
        <v>6</v>
      </c>
      <c r="D6031">
        <v>1</v>
      </c>
    </row>
    <row r="6032" spans="1:4">
      <c r="A6032" s="1">
        <v>36094</v>
      </c>
      <c r="B6032">
        <v>435</v>
      </c>
      <c r="C6032">
        <v>10</v>
      </c>
      <c r="D6032">
        <v>1</v>
      </c>
    </row>
    <row r="6033" spans="1:4">
      <c r="A6033" s="1">
        <v>36094</v>
      </c>
      <c r="B6033">
        <v>436</v>
      </c>
      <c r="C6033">
        <v>19</v>
      </c>
      <c r="D6033">
        <v>1</v>
      </c>
    </row>
    <row r="6034" spans="1:4">
      <c r="A6034" s="1">
        <v>36094</v>
      </c>
      <c r="B6034">
        <v>480</v>
      </c>
      <c r="C6034">
        <v>15</v>
      </c>
      <c r="D6034">
        <v>1</v>
      </c>
    </row>
    <row r="6035" spans="1:4">
      <c r="A6035" s="1">
        <v>36094</v>
      </c>
      <c r="B6035">
        <v>481</v>
      </c>
      <c r="C6035">
        <v>6</v>
      </c>
      <c r="D6035">
        <v>1</v>
      </c>
    </row>
    <row r="6036" spans="1:4">
      <c r="A6036" s="1">
        <v>36094</v>
      </c>
      <c r="B6036">
        <v>510</v>
      </c>
      <c r="C6036">
        <v>19</v>
      </c>
      <c r="D6036">
        <v>1</v>
      </c>
    </row>
    <row r="6037" spans="1:4">
      <c r="A6037" s="1">
        <v>36094</v>
      </c>
      <c r="B6037">
        <v>537</v>
      </c>
      <c r="C6037">
        <v>10</v>
      </c>
      <c r="D6037">
        <v>1</v>
      </c>
    </row>
    <row r="6038" spans="1:4">
      <c r="A6038" s="1">
        <v>36094</v>
      </c>
      <c r="B6038">
        <v>601</v>
      </c>
      <c r="C6038">
        <v>10</v>
      </c>
      <c r="D6038">
        <v>1</v>
      </c>
    </row>
    <row r="6039" spans="1:4">
      <c r="A6039" s="1">
        <v>36094</v>
      </c>
      <c r="B6039">
        <v>740</v>
      </c>
      <c r="C6039">
        <v>13</v>
      </c>
      <c r="D6039">
        <v>1</v>
      </c>
    </row>
    <row r="6040" spans="1:4">
      <c r="A6040" s="1">
        <v>36094</v>
      </c>
      <c r="B6040">
        <v>750</v>
      </c>
      <c r="C6040">
        <v>19</v>
      </c>
      <c r="D6040">
        <v>1</v>
      </c>
    </row>
    <row r="6041" spans="1:4">
      <c r="A6041" s="1">
        <v>36094</v>
      </c>
      <c r="B6041">
        <v>841</v>
      </c>
      <c r="C6041">
        <v>10</v>
      </c>
      <c r="D6041">
        <v>1</v>
      </c>
    </row>
    <row r="6042" spans="1:4">
      <c r="A6042" s="1">
        <v>36094</v>
      </c>
      <c r="B6042">
        <v>844</v>
      </c>
      <c r="C6042">
        <v>19</v>
      </c>
      <c r="D6042">
        <v>1</v>
      </c>
    </row>
    <row r="6043" spans="1:4">
      <c r="A6043" s="1">
        <v>36094</v>
      </c>
      <c r="B6043">
        <v>1039</v>
      </c>
      <c r="C6043">
        <v>24</v>
      </c>
      <c r="D6043">
        <v>1</v>
      </c>
    </row>
    <row r="6044" spans="1:4">
      <c r="A6044" s="1">
        <v>36094</v>
      </c>
      <c r="B6044">
        <v>1041</v>
      </c>
      <c r="C6044">
        <v>15</v>
      </c>
      <c r="D6044">
        <v>1</v>
      </c>
    </row>
    <row r="6045" spans="1:4">
      <c r="A6045" s="1">
        <v>36094</v>
      </c>
      <c r="B6045">
        <v>1048</v>
      </c>
      <c r="C6045">
        <v>19</v>
      </c>
      <c r="D6045">
        <v>1</v>
      </c>
    </row>
    <row r="6046" spans="1:4">
      <c r="A6046" s="1">
        <v>36094</v>
      </c>
      <c r="B6046">
        <v>1104</v>
      </c>
      <c r="C6046">
        <v>24</v>
      </c>
      <c r="D6046">
        <v>1</v>
      </c>
    </row>
    <row r="6047" spans="1:4">
      <c r="A6047" s="1">
        <v>36094</v>
      </c>
      <c r="B6047">
        <v>1111</v>
      </c>
      <c r="C6047">
        <v>13</v>
      </c>
      <c r="D6047">
        <v>1</v>
      </c>
    </row>
    <row r="6048" spans="1:4">
      <c r="A6048" s="1">
        <v>36094</v>
      </c>
      <c r="B6048">
        <v>1141</v>
      </c>
      <c r="C6048">
        <v>24</v>
      </c>
      <c r="D6048">
        <v>2</v>
      </c>
    </row>
    <row r="6049" spans="1:4">
      <c r="A6049" s="1">
        <v>36094</v>
      </c>
      <c r="B6049">
        <v>1144</v>
      </c>
      <c r="C6049">
        <v>4</v>
      </c>
      <c r="D6049">
        <v>1</v>
      </c>
    </row>
    <row r="6050" spans="1:4">
      <c r="A6050" s="1">
        <v>36094</v>
      </c>
      <c r="B6050">
        <v>1194</v>
      </c>
      <c r="C6050">
        <v>13</v>
      </c>
      <c r="D6050">
        <v>1</v>
      </c>
    </row>
    <row r="6051" spans="1:4">
      <c r="A6051" s="1">
        <v>36094</v>
      </c>
      <c r="B6051">
        <v>1319</v>
      </c>
      <c r="C6051">
        <v>13</v>
      </c>
      <c r="D6051">
        <v>1</v>
      </c>
    </row>
    <row r="6052" spans="1:4">
      <c r="A6052" s="1">
        <v>36094</v>
      </c>
      <c r="B6052">
        <v>1393</v>
      </c>
      <c r="C6052">
        <v>6</v>
      </c>
      <c r="D6052">
        <v>1</v>
      </c>
    </row>
    <row r="6053" spans="1:4">
      <c r="A6053" s="1">
        <v>36094</v>
      </c>
      <c r="B6053">
        <v>1557</v>
      </c>
      <c r="C6053">
        <v>24</v>
      </c>
      <c r="D6053">
        <v>2</v>
      </c>
    </row>
    <row r="6054" spans="1:4">
      <c r="A6054" s="1">
        <v>36095</v>
      </c>
      <c r="B6054">
        <v>27</v>
      </c>
      <c r="C6054">
        <v>8</v>
      </c>
      <c r="D6054">
        <v>1</v>
      </c>
    </row>
    <row r="6055" spans="1:4">
      <c r="A6055" s="1">
        <v>36095</v>
      </c>
      <c r="B6055">
        <v>205</v>
      </c>
      <c r="C6055">
        <v>8</v>
      </c>
      <c r="D6055">
        <v>2</v>
      </c>
    </row>
    <row r="6056" spans="1:4">
      <c r="A6056" s="1">
        <v>36095</v>
      </c>
      <c r="B6056">
        <v>259</v>
      </c>
      <c r="C6056">
        <v>8</v>
      </c>
      <c r="D6056">
        <v>1</v>
      </c>
    </row>
    <row r="6057" spans="1:4">
      <c r="A6057" s="1">
        <v>36095</v>
      </c>
      <c r="B6057">
        <v>321</v>
      </c>
      <c r="C6057">
        <v>1</v>
      </c>
      <c r="D6057">
        <v>2</v>
      </c>
    </row>
    <row r="6058" spans="1:4">
      <c r="A6058" s="1">
        <v>36095</v>
      </c>
      <c r="B6058">
        <v>456</v>
      </c>
      <c r="C6058">
        <v>8</v>
      </c>
      <c r="D6058">
        <v>1</v>
      </c>
    </row>
    <row r="6059" spans="1:4">
      <c r="A6059" s="1">
        <v>36095</v>
      </c>
      <c r="B6059">
        <v>791</v>
      </c>
      <c r="C6059">
        <v>8</v>
      </c>
      <c r="D6059">
        <v>1</v>
      </c>
    </row>
    <row r="6060" spans="1:4">
      <c r="A6060" s="1">
        <v>36095</v>
      </c>
      <c r="B6060">
        <v>806</v>
      </c>
      <c r="C6060">
        <v>8</v>
      </c>
      <c r="D6060">
        <v>1</v>
      </c>
    </row>
    <row r="6061" spans="1:4">
      <c r="A6061" s="1">
        <v>36095</v>
      </c>
      <c r="B6061">
        <v>1133</v>
      </c>
      <c r="C6061">
        <v>8</v>
      </c>
      <c r="D6061">
        <v>2</v>
      </c>
    </row>
    <row r="6062" spans="1:4">
      <c r="A6062" s="1">
        <v>36095</v>
      </c>
      <c r="B6062">
        <v>1365</v>
      </c>
      <c r="C6062">
        <v>8</v>
      </c>
      <c r="D6062">
        <v>1</v>
      </c>
    </row>
    <row r="6063" spans="1:4">
      <c r="A6063" s="1">
        <v>36096</v>
      </c>
      <c r="B6063">
        <v>252</v>
      </c>
      <c r="C6063">
        <v>6</v>
      </c>
      <c r="D6063">
        <v>1</v>
      </c>
    </row>
    <row r="6064" spans="1:4">
      <c r="A6064" s="1">
        <v>36096</v>
      </c>
      <c r="B6064">
        <v>270</v>
      </c>
      <c r="C6064">
        <v>12</v>
      </c>
      <c r="D6064">
        <v>1</v>
      </c>
    </row>
    <row r="6065" spans="1:4">
      <c r="A6065" s="1">
        <v>36096</v>
      </c>
      <c r="B6065">
        <v>272</v>
      </c>
      <c r="C6065">
        <v>6</v>
      </c>
      <c r="D6065">
        <v>2</v>
      </c>
    </row>
    <row r="6066" spans="1:4">
      <c r="A6066" s="1">
        <v>36096</v>
      </c>
      <c r="B6066">
        <v>336</v>
      </c>
      <c r="C6066">
        <v>20</v>
      </c>
      <c r="D6066">
        <v>1</v>
      </c>
    </row>
    <row r="6067" spans="1:4">
      <c r="A6067" s="1">
        <v>36096</v>
      </c>
      <c r="B6067">
        <v>435</v>
      </c>
      <c r="C6067">
        <v>19</v>
      </c>
      <c r="D6067">
        <v>1</v>
      </c>
    </row>
    <row r="6068" spans="1:4">
      <c r="A6068" s="1">
        <v>36096</v>
      </c>
      <c r="B6068">
        <v>463</v>
      </c>
      <c r="C6068">
        <v>12</v>
      </c>
      <c r="D6068">
        <v>1</v>
      </c>
    </row>
    <row r="6069" spans="1:4">
      <c r="A6069" s="1">
        <v>36096</v>
      </c>
      <c r="B6069">
        <v>538</v>
      </c>
      <c r="C6069">
        <v>1</v>
      </c>
      <c r="D6069">
        <v>1</v>
      </c>
    </row>
    <row r="6070" spans="1:4">
      <c r="A6070" s="1">
        <v>36096</v>
      </c>
      <c r="B6070">
        <v>779</v>
      </c>
      <c r="C6070">
        <v>6</v>
      </c>
      <c r="D6070">
        <v>2</v>
      </c>
    </row>
    <row r="6071" spans="1:4">
      <c r="A6071" s="1">
        <v>36096</v>
      </c>
      <c r="B6071">
        <v>845</v>
      </c>
      <c r="C6071">
        <v>12</v>
      </c>
      <c r="D6071">
        <v>1</v>
      </c>
    </row>
    <row r="6072" spans="1:4">
      <c r="A6072" s="1">
        <v>36096</v>
      </c>
      <c r="B6072">
        <v>883</v>
      </c>
      <c r="C6072">
        <v>12</v>
      </c>
      <c r="D6072">
        <v>1</v>
      </c>
    </row>
    <row r="6073" spans="1:4">
      <c r="A6073" s="1">
        <v>36096</v>
      </c>
      <c r="B6073">
        <v>903</v>
      </c>
      <c r="C6073">
        <v>1</v>
      </c>
      <c r="D6073">
        <v>1</v>
      </c>
    </row>
    <row r="6074" spans="1:4">
      <c r="A6074" s="1">
        <v>36096</v>
      </c>
      <c r="B6074">
        <v>1140</v>
      </c>
      <c r="C6074">
        <v>6</v>
      </c>
      <c r="D6074">
        <v>1</v>
      </c>
    </row>
    <row r="6075" spans="1:4">
      <c r="A6075" s="1">
        <v>36096</v>
      </c>
      <c r="B6075">
        <v>1210</v>
      </c>
      <c r="C6075">
        <v>19</v>
      </c>
      <c r="D6075">
        <v>1</v>
      </c>
    </row>
    <row r="6076" spans="1:4">
      <c r="A6076" s="1">
        <v>36096</v>
      </c>
      <c r="B6076">
        <v>1251</v>
      </c>
      <c r="C6076">
        <v>15</v>
      </c>
      <c r="D6076">
        <v>1</v>
      </c>
    </row>
    <row r="6077" spans="1:4">
      <c r="A6077" s="1">
        <v>36096</v>
      </c>
      <c r="B6077">
        <v>1271</v>
      </c>
      <c r="C6077">
        <v>9</v>
      </c>
      <c r="D6077">
        <v>1</v>
      </c>
    </row>
    <row r="6078" spans="1:4">
      <c r="A6078" s="1">
        <v>36096</v>
      </c>
      <c r="B6078">
        <v>1287</v>
      </c>
      <c r="C6078">
        <v>12</v>
      </c>
      <c r="D6078">
        <v>1</v>
      </c>
    </row>
    <row r="6079" spans="1:4">
      <c r="A6079" s="1">
        <v>36096</v>
      </c>
      <c r="B6079">
        <v>1305</v>
      </c>
      <c r="C6079">
        <v>12</v>
      </c>
      <c r="D6079">
        <v>1</v>
      </c>
    </row>
    <row r="6080" spans="1:4">
      <c r="A6080" s="1">
        <v>36096</v>
      </c>
      <c r="B6080">
        <v>1338</v>
      </c>
      <c r="C6080">
        <v>19</v>
      </c>
      <c r="D6080">
        <v>1</v>
      </c>
    </row>
    <row r="6081" spans="1:4">
      <c r="A6081" s="1">
        <v>36096</v>
      </c>
      <c r="B6081">
        <v>1346</v>
      </c>
      <c r="C6081">
        <v>21</v>
      </c>
      <c r="D6081">
        <v>1</v>
      </c>
    </row>
    <row r="6082" spans="1:4">
      <c r="A6082" s="1">
        <v>36096</v>
      </c>
      <c r="B6082">
        <v>1485</v>
      </c>
      <c r="C6082">
        <v>6</v>
      </c>
      <c r="D6082">
        <v>1</v>
      </c>
    </row>
    <row r="6083" spans="1:4">
      <c r="A6083" s="1">
        <v>36096</v>
      </c>
      <c r="B6083">
        <v>1514</v>
      </c>
      <c r="C6083">
        <v>19</v>
      </c>
      <c r="D6083">
        <v>1</v>
      </c>
    </row>
    <row r="6084" spans="1:4">
      <c r="A6084" s="1">
        <v>36096</v>
      </c>
      <c r="B6084">
        <v>1546</v>
      </c>
      <c r="C6084">
        <v>21</v>
      </c>
      <c r="D6084">
        <v>2</v>
      </c>
    </row>
    <row r="6085" spans="1:4">
      <c r="A6085" s="1">
        <v>36096</v>
      </c>
      <c r="B6085">
        <v>1553</v>
      </c>
      <c r="C6085">
        <v>15</v>
      </c>
      <c r="D6085">
        <v>1</v>
      </c>
    </row>
    <row r="6086" spans="1:4">
      <c r="A6086" s="1">
        <v>36097</v>
      </c>
      <c r="B6086">
        <v>70</v>
      </c>
      <c r="C6086">
        <v>3</v>
      </c>
      <c r="D6086">
        <v>1</v>
      </c>
    </row>
    <row r="6087" spans="1:4">
      <c r="A6087" s="1">
        <v>36097</v>
      </c>
      <c r="B6087">
        <v>143</v>
      </c>
      <c r="C6087">
        <v>10</v>
      </c>
      <c r="D6087">
        <v>1</v>
      </c>
    </row>
    <row r="6088" spans="1:4">
      <c r="A6088" s="1">
        <v>36097</v>
      </c>
      <c r="B6088">
        <v>299</v>
      </c>
      <c r="C6088">
        <v>21</v>
      </c>
      <c r="D6088">
        <v>1</v>
      </c>
    </row>
    <row r="6089" spans="1:4">
      <c r="A6089" s="1">
        <v>36097</v>
      </c>
      <c r="B6089">
        <v>376</v>
      </c>
      <c r="C6089">
        <v>10</v>
      </c>
      <c r="D6089">
        <v>1</v>
      </c>
    </row>
    <row r="6090" spans="1:4">
      <c r="A6090" s="1">
        <v>36097</v>
      </c>
      <c r="B6090">
        <v>707</v>
      </c>
      <c r="C6090">
        <v>10</v>
      </c>
      <c r="D6090">
        <v>1</v>
      </c>
    </row>
    <row r="6091" spans="1:4">
      <c r="A6091" s="1">
        <v>36097</v>
      </c>
      <c r="B6091">
        <v>727</v>
      </c>
      <c r="C6091">
        <v>21</v>
      </c>
      <c r="D6091">
        <v>1</v>
      </c>
    </row>
    <row r="6092" spans="1:4">
      <c r="A6092" s="1">
        <v>36097</v>
      </c>
      <c r="B6092">
        <v>733</v>
      </c>
      <c r="C6092">
        <v>3</v>
      </c>
      <c r="D6092">
        <v>1</v>
      </c>
    </row>
    <row r="6093" spans="1:4">
      <c r="A6093" s="1">
        <v>36097</v>
      </c>
      <c r="B6093">
        <v>844</v>
      </c>
      <c r="C6093">
        <v>10</v>
      </c>
      <c r="D6093">
        <v>2</v>
      </c>
    </row>
    <row r="6094" spans="1:4">
      <c r="A6094" s="1">
        <v>36097</v>
      </c>
      <c r="B6094">
        <v>943</v>
      </c>
      <c r="C6094">
        <v>20</v>
      </c>
      <c r="D6094">
        <v>1</v>
      </c>
    </row>
    <row r="6095" spans="1:4">
      <c r="A6095" s="1">
        <v>36097</v>
      </c>
      <c r="B6095">
        <v>946</v>
      </c>
      <c r="C6095">
        <v>20</v>
      </c>
      <c r="D6095">
        <v>2</v>
      </c>
    </row>
    <row r="6096" spans="1:4">
      <c r="A6096" s="1">
        <v>36097</v>
      </c>
      <c r="B6096">
        <v>1063</v>
      </c>
      <c r="C6096">
        <v>17</v>
      </c>
      <c r="D6096">
        <v>1</v>
      </c>
    </row>
    <row r="6097" spans="1:4">
      <c r="A6097" s="1">
        <v>36097</v>
      </c>
      <c r="B6097">
        <v>1096</v>
      </c>
      <c r="C6097">
        <v>17</v>
      </c>
      <c r="D6097">
        <v>1</v>
      </c>
    </row>
    <row r="6098" spans="1:4">
      <c r="A6098" s="1">
        <v>36097</v>
      </c>
      <c r="B6098">
        <v>1099</v>
      </c>
      <c r="C6098">
        <v>18</v>
      </c>
      <c r="D6098">
        <v>1</v>
      </c>
    </row>
    <row r="6099" spans="1:4">
      <c r="A6099" s="1">
        <v>36097</v>
      </c>
      <c r="B6099">
        <v>1217</v>
      </c>
      <c r="C6099">
        <v>20</v>
      </c>
      <c r="D6099">
        <v>1</v>
      </c>
    </row>
    <row r="6100" spans="1:4">
      <c r="A6100" s="1">
        <v>36097</v>
      </c>
      <c r="B6100">
        <v>1249</v>
      </c>
      <c r="C6100">
        <v>21</v>
      </c>
      <c r="D6100">
        <v>1</v>
      </c>
    </row>
    <row r="6101" spans="1:4">
      <c r="A6101" s="1">
        <v>36097</v>
      </c>
      <c r="B6101">
        <v>1278</v>
      </c>
      <c r="C6101">
        <v>10</v>
      </c>
      <c r="D6101">
        <v>1</v>
      </c>
    </row>
    <row r="6102" spans="1:4">
      <c r="A6102" s="1">
        <v>36097</v>
      </c>
      <c r="B6102">
        <v>1380</v>
      </c>
      <c r="C6102">
        <v>17</v>
      </c>
      <c r="D6102">
        <v>1</v>
      </c>
    </row>
    <row r="6103" spans="1:4">
      <c r="A6103" s="1">
        <v>36097</v>
      </c>
      <c r="B6103">
        <v>1425</v>
      </c>
      <c r="C6103">
        <v>3</v>
      </c>
      <c r="D6103">
        <v>1</v>
      </c>
    </row>
    <row r="6104" spans="1:4">
      <c r="A6104" s="1">
        <v>36097</v>
      </c>
      <c r="B6104">
        <v>1428</v>
      </c>
      <c r="C6104">
        <v>21</v>
      </c>
      <c r="D6104">
        <v>1</v>
      </c>
    </row>
    <row r="6105" spans="1:4">
      <c r="A6105" s="1">
        <v>36097</v>
      </c>
      <c r="B6105">
        <v>1488</v>
      </c>
      <c r="C6105">
        <v>17</v>
      </c>
      <c r="D6105">
        <v>2</v>
      </c>
    </row>
    <row r="6106" spans="1:4">
      <c r="A6106" s="1">
        <v>36098</v>
      </c>
      <c r="B6106">
        <v>204</v>
      </c>
      <c r="C6106">
        <v>6</v>
      </c>
      <c r="D6106">
        <v>1</v>
      </c>
    </row>
    <row r="6107" spans="1:4">
      <c r="A6107" s="1">
        <v>36098</v>
      </c>
      <c r="B6107">
        <v>375</v>
      </c>
      <c r="C6107">
        <v>6</v>
      </c>
      <c r="D6107">
        <v>1</v>
      </c>
    </row>
    <row r="6108" spans="1:4">
      <c r="A6108" s="1">
        <v>36098</v>
      </c>
      <c r="B6108">
        <v>1211</v>
      </c>
      <c r="C6108">
        <v>6</v>
      </c>
      <c r="D6108">
        <v>2</v>
      </c>
    </row>
    <row r="6109" spans="1:4">
      <c r="A6109" s="1">
        <v>36098</v>
      </c>
      <c r="B6109">
        <v>1266</v>
      </c>
      <c r="C6109">
        <v>6</v>
      </c>
      <c r="D6109">
        <v>1</v>
      </c>
    </row>
    <row r="6110" spans="1:4">
      <c r="A6110" s="1">
        <v>36098</v>
      </c>
      <c r="B6110">
        <v>1432</v>
      </c>
      <c r="C6110">
        <v>6</v>
      </c>
      <c r="D6110">
        <v>2</v>
      </c>
    </row>
    <row r="6111" spans="1:4">
      <c r="A6111" s="1">
        <v>36100</v>
      </c>
      <c r="B6111">
        <v>28</v>
      </c>
      <c r="C6111">
        <v>24</v>
      </c>
      <c r="D6111">
        <v>1</v>
      </c>
    </row>
    <row r="6112" spans="1:4">
      <c r="A6112" s="1">
        <v>36100</v>
      </c>
      <c r="B6112">
        <v>435</v>
      </c>
      <c r="C6112">
        <v>8</v>
      </c>
      <c r="D6112">
        <v>1</v>
      </c>
    </row>
    <row r="6113" spans="1:4">
      <c r="A6113" s="1">
        <v>36100</v>
      </c>
      <c r="B6113">
        <v>493</v>
      </c>
      <c r="C6113">
        <v>8</v>
      </c>
      <c r="D6113">
        <v>2</v>
      </c>
    </row>
    <row r="6114" spans="1:4">
      <c r="A6114" s="1">
        <v>36100</v>
      </c>
      <c r="B6114">
        <v>623</v>
      </c>
      <c r="C6114">
        <v>8</v>
      </c>
      <c r="D6114">
        <v>1</v>
      </c>
    </row>
    <row r="6115" spans="1:4">
      <c r="A6115" s="1">
        <v>36100</v>
      </c>
      <c r="B6115">
        <v>675</v>
      </c>
      <c r="C6115">
        <v>13</v>
      </c>
      <c r="D6115">
        <v>1</v>
      </c>
    </row>
    <row r="6116" spans="1:4">
      <c r="A6116" s="1">
        <v>36100</v>
      </c>
      <c r="B6116">
        <v>691</v>
      </c>
      <c r="C6116">
        <v>24</v>
      </c>
      <c r="D6116">
        <v>1</v>
      </c>
    </row>
    <row r="6117" spans="1:4">
      <c r="A6117" s="1">
        <v>36100</v>
      </c>
      <c r="B6117">
        <v>696</v>
      </c>
      <c r="C6117">
        <v>13</v>
      </c>
      <c r="D6117">
        <v>1</v>
      </c>
    </row>
    <row r="6118" spans="1:4">
      <c r="A6118" s="1">
        <v>36100</v>
      </c>
      <c r="B6118">
        <v>756</v>
      </c>
      <c r="C6118">
        <v>13</v>
      </c>
      <c r="D6118">
        <v>1</v>
      </c>
    </row>
    <row r="6119" spans="1:4">
      <c r="A6119" s="1">
        <v>36100</v>
      </c>
      <c r="B6119">
        <v>844</v>
      </c>
      <c r="C6119">
        <v>8</v>
      </c>
      <c r="D6119">
        <v>1</v>
      </c>
    </row>
    <row r="6120" spans="1:4">
      <c r="A6120" s="1">
        <v>36100</v>
      </c>
      <c r="B6120">
        <v>975</v>
      </c>
      <c r="C6120">
        <v>24</v>
      </c>
      <c r="D6120">
        <v>1</v>
      </c>
    </row>
    <row r="6121" spans="1:4">
      <c r="A6121" s="1">
        <v>36100</v>
      </c>
      <c r="B6121">
        <v>1103</v>
      </c>
      <c r="C6121">
        <v>24</v>
      </c>
      <c r="D6121">
        <v>1</v>
      </c>
    </row>
    <row r="6122" spans="1:4">
      <c r="A6122" s="1">
        <v>36100</v>
      </c>
      <c r="B6122">
        <v>1140</v>
      </c>
      <c r="C6122">
        <v>13</v>
      </c>
      <c r="D6122">
        <v>2</v>
      </c>
    </row>
    <row r="6123" spans="1:4">
      <c r="A6123" s="1">
        <v>36100</v>
      </c>
      <c r="B6123">
        <v>1182</v>
      </c>
      <c r="C6123">
        <v>8</v>
      </c>
      <c r="D6123">
        <v>1</v>
      </c>
    </row>
    <row r="6124" spans="1:4">
      <c r="A6124" s="1">
        <v>36100</v>
      </c>
      <c r="B6124">
        <v>1380</v>
      </c>
      <c r="C6124">
        <v>13</v>
      </c>
      <c r="D6124">
        <v>1</v>
      </c>
    </row>
    <row r="6125" spans="1:4">
      <c r="A6125" s="1">
        <v>36100</v>
      </c>
      <c r="B6125">
        <v>1432</v>
      </c>
      <c r="C6125">
        <v>13</v>
      </c>
      <c r="D6125">
        <v>1</v>
      </c>
    </row>
    <row r="6126" spans="1:4">
      <c r="A6126" s="1">
        <v>36101</v>
      </c>
      <c r="B6126">
        <v>42</v>
      </c>
      <c r="C6126">
        <v>12</v>
      </c>
      <c r="D6126">
        <v>1</v>
      </c>
    </row>
    <row r="6127" spans="1:4">
      <c r="A6127" s="1">
        <v>36101</v>
      </c>
      <c r="B6127">
        <v>135</v>
      </c>
      <c r="C6127">
        <v>9</v>
      </c>
      <c r="D6127">
        <v>2</v>
      </c>
    </row>
    <row r="6128" spans="1:4">
      <c r="A6128" s="1">
        <v>36101</v>
      </c>
      <c r="B6128">
        <v>244</v>
      </c>
      <c r="C6128">
        <v>17</v>
      </c>
      <c r="D6128">
        <v>2</v>
      </c>
    </row>
    <row r="6129" spans="1:4">
      <c r="A6129" s="1">
        <v>36101</v>
      </c>
      <c r="B6129">
        <v>283</v>
      </c>
      <c r="C6129">
        <v>6</v>
      </c>
      <c r="D6129">
        <v>1</v>
      </c>
    </row>
    <row r="6130" spans="1:4">
      <c r="A6130" s="1">
        <v>36101</v>
      </c>
      <c r="B6130">
        <v>310</v>
      </c>
      <c r="C6130">
        <v>24</v>
      </c>
      <c r="D6130">
        <v>1</v>
      </c>
    </row>
    <row r="6131" spans="1:4">
      <c r="A6131" s="1">
        <v>36101</v>
      </c>
      <c r="B6131">
        <v>324</v>
      </c>
      <c r="C6131">
        <v>9</v>
      </c>
      <c r="D6131">
        <v>1</v>
      </c>
    </row>
    <row r="6132" spans="1:4">
      <c r="A6132" s="1">
        <v>36101</v>
      </c>
      <c r="B6132">
        <v>383</v>
      </c>
      <c r="C6132">
        <v>12</v>
      </c>
      <c r="D6132">
        <v>1</v>
      </c>
    </row>
    <row r="6133" spans="1:4">
      <c r="A6133" s="1">
        <v>36101</v>
      </c>
      <c r="B6133">
        <v>511</v>
      </c>
      <c r="C6133">
        <v>12</v>
      </c>
      <c r="D6133">
        <v>1</v>
      </c>
    </row>
    <row r="6134" spans="1:4">
      <c r="A6134" s="1">
        <v>36101</v>
      </c>
      <c r="B6134">
        <v>592</v>
      </c>
      <c r="C6134">
        <v>6</v>
      </c>
      <c r="D6134">
        <v>1</v>
      </c>
    </row>
    <row r="6135" spans="1:4">
      <c r="A6135" s="1">
        <v>36101</v>
      </c>
      <c r="B6135">
        <v>726</v>
      </c>
      <c r="C6135">
        <v>12</v>
      </c>
      <c r="D6135">
        <v>1</v>
      </c>
    </row>
    <row r="6136" spans="1:4">
      <c r="A6136" s="1">
        <v>36101</v>
      </c>
      <c r="B6136">
        <v>853</v>
      </c>
      <c r="C6136">
        <v>12</v>
      </c>
      <c r="D6136">
        <v>1</v>
      </c>
    </row>
    <row r="6137" spans="1:4">
      <c r="A6137" s="1">
        <v>36101</v>
      </c>
      <c r="B6137">
        <v>882</v>
      </c>
      <c r="C6137">
        <v>6</v>
      </c>
      <c r="D6137">
        <v>1</v>
      </c>
    </row>
    <row r="6138" spans="1:4">
      <c r="A6138" s="1">
        <v>36101</v>
      </c>
      <c r="B6138">
        <v>902</v>
      </c>
      <c r="C6138">
        <v>6</v>
      </c>
      <c r="D6138">
        <v>2</v>
      </c>
    </row>
    <row r="6139" spans="1:4">
      <c r="A6139" s="1">
        <v>36101</v>
      </c>
      <c r="B6139">
        <v>1130</v>
      </c>
      <c r="C6139">
        <v>12</v>
      </c>
      <c r="D6139">
        <v>2</v>
      </c>
    </row>
    <row r="6140" spans="1:4">
      <c r="A6140" s="1">
        <v>36101</v>
      </c>
      <c r="B6140">
        <v>1230</v>
      </c>
      <c r="C6140">
        <v>24</v>
      </c>
      <c r="D6140">
        <v>2</v>
      </c>
    </row>
    <row r="6141" spans="1:4">
      <c r="A6141" s="1">
        <v>36101</v>
      </c>
      <c r="B6141">
        <v>1279</v>
      </c>
      <c r="C6141">
        <v>12</v>
      </c>
      <c r="D6141">
        <v>2</v>
      </c>
    </row>
    <row r="6142" spans="1:4">
      <c r="A6142" s="1">
        <v>36101</v>
      </c>
      <c r="B6142">
        <v>1428</v>
      </c>
      <c r="C6142">
        <v>12</v>
      </c>
      <c r="D6142">
        <v>1</v>
      </c>
    </row>
    <row r="6143" spans="1:4">
      <c r="A6143" s="1">
        <v>36101</v>
      </c>
      <c r="B6143">
        <v>1434</v>
      </c>
      <c r="C6143">
        <v>17</v>
      </c>
      <c r="D6143">
        <v>1</v>
      </c>
    </row>
    <row r="6144" spans="1:4">
      <c r="A6144" s="1">
        <v>36101</v>
      </c>
      <c r="B6144">
        <v>1540</v>
      </c>
      <c r="C6144">
        <v>17</v>
      </c>
      <c r="D6144">
        <v>2</v>
      </c>
    </row>
    <row r="6145" spans="1:4">
      <c r="A6145" s="1">
        <v>36102</v>
      </c>
      <c r="B6145">
        <v>469</v>
      </c>
      <c r="C6145">
        <v>11</v>
      </c>
      <c r="D6145">
        <v>1</v>
      </c>
    </row>
    <row r="6146" spans="1:4">
      <c r="A6146" s="1">
        <v>36102</v>
      </c>
      <c r="B6146">
        <v>520</v>
      </c>
      <c r="C6146">
        <v>9</v>
      </c>
      <c r="D6146">
        <v>1</v>
      </c>
    </row>
    <row r="6147" spans="1:4">
      <c r="A6147" s="1">
        <v>36102</v>
      </c>
      <c r="B6147">
        <v>848</v>
      </c>
      <c r="C6147">
        <v>11</v>
      </c>
      <c r="D6147">
        <v>1</v>
      </c>
    </row>
    <row r="6148" spans="1:4">
      <c r="A6148" s="1">
        <v>36102</v>
      </c>
      <c r="B6148">
        <v>854</v>
      </c>
      <c r="C6148">
        <v>11</v>
      </c>
      <c r="D6148">
        <v>1</v>
      </c>
    </row>
    <row r="6149" spans="1:4">
      <c r="A6149" s="1">
        <v>36102</v>
      </c>
      <c r="B6149">
        <v>862</v>
      </c>
      <c r="C6149">
        <v>11</v>
      </c>
      <c r="D6149">
        <v>1</v>
      </c>
    </row>
    <row r="6150" spans="1:4">
      <c r="A6150" s="1">
        <v>36102</v>
      </c>
      <c r="B6150">
        <v>1316</v>
      </c>
      <c r="C6150">
        <v>9</v>
      </c>
      <c r="D6150">
        <v>2</v>
      </c>
    </row>
    <row r="6151" spans="1:4">
      <c r="A6151" s="1">
        <v>36103</v>
      </c>
      <c r="B6151">
        <v>247</v>
      </c>
      <c r="C6151">
        <v>24</v>
      </c>
      <c r="D6151">
        <v>1</v>
      </c>
    </row>
    <row r="6152" spans="1:4">
      <c r="A6152" s="1">
        <v>36103</v>
      </c>
      <c r="B6152">
        <v>477</v>
      </c>
      <c r="C6152">
        <v>24</v>
      </c>
      <c r="D6152">
        <v>1</v>
      </c>
    </row>
    <row r="6153" spans="1:4">
      <c r="A6153" s="1">
        <v>36103</v>
      </c>
      <c r="B6153">
        <v>725</v>
      </c>
      <c r="C6153">
        <v>24</v>
      </c>
      <c r="D6153">
        <v>1</v>
      </c>
    </row>
    <row r="6154" spans="1:4">
      <c r="A6154" s="1">
        <v>36103</v>
      </c>
      <c r="B6154">
        <v>1342</v>
      </c>
      <c r="C6154">
        <v>24</v>
      </c>
      <c r="D6154">
        <v>1</v>
      </c>
    </row>
    <row r="6155" spans="1:4">
      <c r="A6155" s="1">
        <v>36103</v>
      </c>
      <c r="B6155">
        <v>1529</v>
      </c>
      <c r="C6155">
        <v>24</v>
      </c>
      <c r="D6155">
        <v>2</v>
      </c>
    </row>
    <row r="6156" spans="1:4">
      <c r="A6156" s="1">
        <v>36104</v>
      </c>
      <c r="B6156">
        <v>267</v>
      </c>
      <c r="C6156">
        <v>17</v>
      </c>
      <c r="D6156">
        <v>1</v>
      </c>
    </row>
    <row r="6157" spans="1:4">
      <c r="A6157" s="1">
        <v>36104</v>
      </c>
      <c r="B6157">
        <v>278</v>
      </c>
      <c r="C6157">
        <v>6</v>
      </c>
      <c r="D6157">
        <v>1</v>
      </c>
    </row>
    <row r="6158" spans="1:4">
      <c r="A6158" s="1">
        <v>36104</v>
      </c>
      <c r="B6158">
        <v>463</v>
      </c>
      <c r="C6158">
        <v>6</v>
      </c>
      <c r="D6158">
        <v>1</v>
      </c>
    </row>
    <row r="6159" spans="1:4">
      <c r="A6159" s="1">
        <v>36104</v>
      </c>
      <c r="B6159">
        <v>509</v>
      </c>
      <c r="C6159">
        <v>7</v>
      </c>
      <c r="D6159">
        <v>2</v>
      </c>
    </row>
    <row r="6160" spans="1:4">
      <c r="A6160" s="1">
        <v>36104</v>
      </c>
      <c r="B6160">
        <v>583</v>
      </c>
      <c r="C6160">
        <v>17</v>
      </c>
      <c r="D6160">
        <v>1</v>
      </c>
    </row>
    <row r="6161" spans="1:4">
      <c r="A6161" s="1">
        <v>36104</v>
      </c>
      <c r="B6161">
        <v>611</v>
      </c>
      <c r="C6161">
        <v>17</v>
      </c>
      <c r="D6161">
        <v>1</v>
      </c>
    </row>
    <row r="6162" spans="1:4">
      <c r="A6162" s="1">
        <v>36104</v>
      </c>
      <c r="B6162">
        <v>676</v>
      </c>
      <c r="C6162">
        <v>7</v>
      </c>
      <c r="D6162">
        <v>1</v>
      </c>
    </row>
    <row r="6163" spans="1:4">
      <c r="A6163" s="1">
        <v>36104</v>
      </c>
      <c r="B6163">
        <v>710</v>
      </c>
      <c r="C6163">
        <v>17</v>
      </c>
      <c r="D6163">
        <v>1</v>
      </c>
    </row>
    <row r="6164" spans="1:4">
      <c r="A6164" s="1">
        <v>36104</v>
      </c>
      <c r="B6164">
        <v>854</v>
      </c>
      <c r="C6164">
        <v>7</v>
      </c>
      <c r="D6164">
        <v>1</v>
      </c>
    </row>
    <row r="6165" spans="1:4">
      <c r="A6165" s="1">
        <v>36104</v>
      </c>
      <c r="B6165">
        <v>929</v>
      </c>
      <c r="C6165">
        <v>7</v>
      </c>
      <c r="D6165">
        <v>1</v>
      </c>
    </row>
    <row r="6166" spans="1:4">
      <c r="A6166" s="1">
        <v>36104</v>
      </c>
      <c r="B6166">
        <v>962</v>
      </c>
      <c r="C6166">
        <v>7</v>
      </c>
      <c r="D6166">
        <v>1</v>
      </c>
    </row>
    <row r="6167" spans="1:4">
      <c r="A6167" s="1">
        <v>36104</v>
      </c>
      <c r="B6167">
        <v>1011</v>
      </c>
      <c r="C6167">
        <v>7</v>
      </c>
      <c r="D6167">
        <v>1</v>
      </c>
    </row>
    <row r="6168" spans="1:4">
      <c r="A6168" s="1">
        <v>36104</v>
      </c>
      <c r="B6168">
        <v>1147</v>
      </c>
      <c r="C6168">
        <v>17</v>
      </c>
      <c r="D6168">
        <v>2</v>
      </c>
    </row>
    <row r="6169" spans="1:4">
      <c r="A6169" s="1">
        <v>36104</v>
      </c>
      <c r="B6169">
        <v>1181</v>
      </c>
      <c r="C6169">
        <v>6</v>
      </c>
      <c r="D6169">
        <v>1</v>
      </c>
    </row>
    <row r="6170" spans="1:4">
      <c r="A6170" s="1">
        <v>36104</v>
      </c>
      <c r="B6170">
        <v>1246</v>
      </c>
      <c r="C6170">
        <v>6</v>
      </c>
      <c r="D6170">
        <v>1</v>
      </c>
    </row>
    <row r="6171" spans="1:4">
      <c r="A6171" s="1">
        <v>36104</v>
      </c>
      <c r="B6171">
        <v>1420</v>
      </c>
      <c r="C6171">
        <v>6</v>
      </c>
      <c r="D6171">
        <v>1</v>
      </c>
    </row>
    <row r="6172" spans="1:4">
      <c r="A6172" s="1">
        <v>36105</v>
      </c>
      <c r="B6172">
        <v>15</v>
      </c>
      <c r="C6172">
        <v>12</v>
      </c>
      <c r="D6172">
        <v>2</v>
      </c>
    </row>
    <row r="6173" spans="1:4">
      <c r="A6173" s="1">
        <v>36105</v>
      </c>
      <c r="B6173">
        <v>127</v>
      </c>
      <c r="C6173">
        <v>7</v>
      </c>
      <c r="D6173">
        <v>1</v>
      </c>
    </row>
    <row r="6174" spans="1:4">
      <c r="A6174" s="1">
        <v>36105</v>
      </c>
      <c r="B6174">
        <v>228</v>
      </c>
      <c r="C6174">
        <v>21</v>
      </c>
      <c r="D6174">
        <v>1</v>
      </c>
    </row>
    <row r="6175" spans="1:4">
      <c r="A6175" s="1">
        <v>36105</v>
      </c>
      <c r="B6175">
        <v>345</v>
      </c>
      <c r="C6175">
        <v>24</v>
      </c>
      <c r="D6175">
        <v>1</v>
      </c>
    </row>
    <row r="6176" spans="1:4">
      <c r="A6176" s="1">
        <v>36105</v>
      </c>
      <c r="B6176">
        <v>426</v>
      </c>
      <c r="C6176">
        <v>12</v>
      </c>
      <c r="D6176">
        <v>1</v>
      </c>
    </row>
    <row r="6177" spans="1:4">
      <c r="A6177" s="1">
        <v>36105</v>
      </c>
      <c r="B6177">
        <v>510</v>
      </c>
      <c r="C6177">
        <v>24</v>
      </c>
      <c r="D6177">
        <v>1</v>
      </c>
    </row>
    <row r="6178" spans="1:4">
      <c r="A6178" s="1">
        <v>36105</v>
      </c>
      <c r="B6178">
        <v>620</v>
      </c>
      <c r="C6178">
        <v>12</v>
      </c>
      <c r="D6178">
        <v>1</v>
      </c>
    </row>
    <row r="6179" spans="1:4">
      <c r="A6179" s="1">
        <v>36105</v>
      </c>
      <c r="B6179">
        <v>629</v>
      </c>
      <c r="C6179">
        <v>21</v>
      </c>
      <c r="D6179">
        <v>1</v>
      </c>
    </row>
    <row r="6180" spans="1:4">
      <c r="A6180" s="1">
        <v>36105</v>
      </c>
      <c r="B6180">
        <v>718</v>
      </c>
      <c r="C6180">
        <v>12</v>
      </c>
      <c r="D6180">
        <v>1</v>
      </c>
    </row>
    <row r="6181" spans="1:4">
      <c r="A6181" s="1">
        <v>36105</v>
      </c>
      <c r="B6181">
        <v>756</v>
      </c>
      <c r="C6181">
        <v>7</v>
      </c>
      <c r="D6181">
        <v>1</v>
      </c>
    </row>
    <row r="6182" spans="1:4">
      <c r="A6182" s="1">
        <v>36105</v>
      </c>
      <c r="B6182">
        <v>787</v>
      </c>
      <c r="C6182">
        <v>24</v>
      </c>
      <c r="D6182">
        <v>1</v>
      </c>
    </row>
    <row r="6183" spans="1:4">
      <c r="A6183" s="1">
        <v>36105</v>
      </c>
      <c r="B6183">
        <v>874</v>
      </c>
      <c r="C6183">
        <v>7</v>
      </c>
      <c r="D6183">
        <v>1</v>
      </c>
    </row>
    <row r="6184" spans="1:4">
      <c r="A6184" s="1">
        <v>36105</v>
      </c>
      <c r="B6184">
        <v>907</v>
      </c>
      <c r="C6184">
        <v>7</v>
      </c>
      <c r="D6184">
        <v>1</v>
      </c>
    </row>
    <row r="6185" spans="1:4">
      <c r="A6185" s="1">
        <v>36105</v>
      </c>
      <c r="B6185">
        <v>1037</v>
      </c>
      <c r="C6185">
        <v>12</v>
      </c>
      <c r="D6185">
        <v>1</v>
      </c>
    </row>
    <row r="6186" spans="1:4">
      <c r="A6186" s="1">
        <v>36105</v>
      </c>
      <c r="B6186">
        <v>1147</v>
      </c>
      <c r="C6186">
        <v>4</v>
      </c>
      <c r="D6186">
        <v>2</v>
      </c>
    </row>
    <row r="6187" spans="1:4">
      <c r="A6187" s="1">
        <v>36105</v>
      </c>
      <c r="B6187">
        <v>1148</v>
      </c>
      <c r="C6187">
        <v>12</v>
      </c>
      <c r="D6187">
        <v>1</v>
      </c>
    </row>
    <row r="6188" spans="1:4">
      <c r="A6188" s="1">
        <v>36105</v>
      </c>
      <c r="B6188">
        <v>1267</v>
      </c>
      <c r="C6188">
        <v>12</v>
      </c>
      <c r="D6188">
        <v>1</v>
      </c>
    </row>
    <row r="6189" spans="1:4">
      <c r="A6189" s="1">
        <v>36105</v>
      </c>
      <c r="B6189">
        <v>1390</v>
      </c>
      <c r="C6189">
        <v>7</v>
      </c>
      <c r="D6189">
        <v>1</v>
      </c>
    </row>
    <row r="6190" spans="1:4">
      <c r="A6190" s="1">
        <v>36105</v>
      </c>
      <c r="B6190">
        <v>1455</v>
      </c>
      <c r="C6190">
        <v>12</v>
      </c>
      <c r="D6190">
        <v>1</v>
      </c>
    </row>
    <row r="6191" spans="1:4">
      <c r="A6191" s="1">
        <v>36105</v>
      </c>
      <c r="B6191">
        <v>1503</v>
      </c>
      <c r="C6191">
        <v>7</v>
      </c>
      <c r="D6191">
        <v>1</v>
      </c>
    </row>
    <row r="6192" spans="1:4">
      <c r="A6192" s="1">
        <v>36105</v>
      </c>
      <c r="B6192">
        <v>1535</v>
      </c>
      <c r="C6192">
        <v>21</v>
      </c>
      <c r="D6192">
        <v>1</v>
      </c>
    </row>
    <row r="6193" spans="1:4">
      <c r="A6193" s="1">
        <v>36105</v>
      </c>
      <c r="B6193">
        <v>1543</v>
      </c>
      <c r="C6193">
        <v>24</v>
      </c>
      <c r="D6193">
        <v>2</v>
      </c>
    </row>
    <row r="6194" spans="1:4">
      <c r="A6194" s="1">
        <v>36106</v>
      </c>
      <c r="B6194">
        <v>126</v>
      </c>
      <c r="C6194">
        <v>3</v>
      </c>
      <c r="D6194">
        <v>1</v>
      </c>
    </row>
    <row r="6195" spans="1:4">
      <c r="A6195" s="1">
        <v>36106</v>
      </c>
      <c r="B6195">
        <v>144</v>
      </c>
      <c r="C6195">
        <v>13</v>
      </c>
      <c r="D6195">
        <v>1</v>
      </c>
    </row>
    <row r="6196" spans="1:4">
      <c r="A6196" s="1">
        <v>36106</v>
      </c>
      <c r="B6196">
        <v>339</v>
      </c>
      <c r="C6196">
        <v>13</v>
      </c>
      <c r="D6196">
        <v>2</v>
      </c>
    </row>
    <row r="6197" spans="1:4">
      <c r="A6197" s="1">
        <v>36106</v>
      </c>
      <c r="B6197">
        <v>446</v>
      </c>
      <c r="C6197">
        <v>12</v>
      </c>
      <c r="D6197">
        <v>2</v>
      </c>
    </row>
    <row r="6198" spans="1:4">
      <c r="A6198" s="1">
        <v>36106</v>
      </c>
      <c r="B6198">
        <v>449</v>
      </c>
      <c r="C6198">
        <v>3</v>
      </c>
      <c r="D6198">
        <v>1</v>
      </c>
    </row>
    <row r="6199" spans="1:4">
      <c r="A6199" s="1">
        <v>36106</v>
      </c>
      <c r="B6199">
        <v>471</v>
      </c>
      <c r="C6199">
        <v>12</v>
      </c>
      <c r="D6199">
        <v>1</v>
      </c>
    </row>
    <row r="6200" spans="1:4">
      <c r="A6200" s="1">
        <v>36106</v>
      </c>
      <c r="B6200">
        <v>519</v>
      </c>
      <c r="C6200">
        <v>3</v>
      </c>
      <c r="D6200">
        <v>1</v>
      </c>
    </row>
    <row r="6201" spans="1:4">
      <c r="A6201" s="1">
        <v>36106</v>
      </c>
      <c r="B6201">
        <v>704</v>
      </c>
      <c r="C6201">
        <v>12</v>
      </c>
      <c r="D6201">
        <v>1</v>
      </c>
    </row>
    <row r="6202" spans="1:4">
      <c r="A6202" s="1">
        <v>36106</v>
      </c>
      <c r="B6202">
        <v>738</v>
      </c>
      <c r="C6202">
        <v>1</v>
      </c>
      <c r="D6202">
        <v>1</v>
      </c>
    </row>
    <row r="6203" spans="1:4">
      <c r="A6203" s="1">
        <v>36106</v>
      </c>
      <c r="B6203">
        <v>1027</v>
      </c>
      <c r="C6203">
        <v>13</v>
      </c>
      <c r="D6203">
        <v>1</v>
      </c>
    </row>
    <row r="6204" spans="1:4">
      <c r="A6204" s="1">
        <v>36106</v>
      </c>
      <c r="B6204">
        <v>1047</v>
      </c>
      <c r="C6204">
        <v>12</v>
      </c>
      <c r="D6204">
        <v>1</v>
      </c>
    </row>
    <row r="6205" spans="1:4">
      <c r="A6205" s="1">
        <v>36106</v>
      </c>
      <c r="B6205">
        <v>1205</v>
      </c>
      <c r="C6205">
        <v>3</v>
      </c>
      <c r="D6205">
        <v>1</v>
      </c>
    </row>
    <row r="6206" spans="1:4">
      <c r="A6206" s="1">
        <v>36106</v>
      </c>
      <c r="B6206">
        <v>1229</v>
      </c>
      <c r="C6206">
        <v>13</v>
      </c>
      <c r="D6206">
        <v>1</v>
      </c>
    </row>
    <row r="6207" spans="1:4">
      <c r="A6207" s="1">
        <v>36106</v>
      </c>
      <c r="B6207">
        <v>1230</v>
      </c>
      <c r="C6207">
        <v>13</v>
      </c>
      <c r="D6207">
        <v>1</v>
      </c>
    </row>
    <row r="6208" spans="1:4">
      <c r="A6208" s="1">
        <v>36106</v>
      </c>
      <c r="B6208">
        <v>1232</v>
      </c>
      <c r="C6208">
        <v>13</v>
      </c>
      <c r="D6208">
        <v>1</v>
      </c>
    </row>
    <row r="6209" spans="1:4">
      <c r="A6209" s="1">
        <v>36106</v>
      </c>
      <c r="B6209">
        <v>1259</v>
      </c>
      <c r="C6209">
        <v>13</v>
      </c>
      <c r="D6209">
        <v>1</v>
      </c>
    </row>
    <row r="6210" spans="1:4">
      <c r="A6210" s="1">
        <v>36106</v>
      </c>
      <c r="B6210">
        <v>1306</v>
      </c>
      <c r="C6210">
        <v>13</v>
      </c>
      <c r="D6210">
        <v>1</v>
      </c>
    </row>
    <row r="6211" spans="1:4">
      <c r="A6211" s="1">
        <v>36106</v>
      </c>
      <c r="B6211">
        <v>1376</v>
      </c>
      <c r="C6211">
        <v>1</v>
      </c>
      <c r="D6211">
        <v>1</v>
      </c>
    </row>
    <row r="6212" spans="1:4">
      <c r="A6212" s="1">
        <v>36106</v>
      </c>
      <c r="B6212">
        <v>1418</v>
      </c>
      <c r="C6212">
        <v>3</v>
      </c>
      <c r="D6212">
        <v>1</v>
      </c>
    </row>
    <row r="6213" spans="1:4">
      <c r="A6213" s="1">
        <v>36106</v>
      </c>
      <c r="B6213">
        <v>1437</v>
      </c>
      <c r="C6213">
        <v>1</v>
      </c>
      <c r="D6213">
        <v>1</v>
      </c>
    </row>
    <row r="6214" spans="1:4">
      <c r="A6214" s="1">
        <v>36106</v>
      </c>
      <c r="B6214">
        <v>1466</v>
      </c>
      <c r="C6214">
        <v>12</v>
      </c>
      <c r="D6214">
        <v>1</v>
      </c>
    </row>
    <row r="6215" spans="1:4">
      <c r="A6215" s="1">
        <v>36106</v>
      </c>
      <c r="B6215">
        <v>1485</v>
      </c>
      <c r="C6215">
        <v>12</v>
      </c>
      <c r="D6215">
        <v>1</v>
      </c>
    </row>
    <row r="6216" spans="1:4">
      <c r="A6216" s="1">
        <v>36106</v>
      </c>
      <c r="B6216">
        <v>1491</v>
      </c>
      <c r="C6216">
        <v>1</v>
      </c>
      <c r="D6216">
        <v>1</v>
      </c>
    </row>
    <row r="6217" spans="1:4">
      <c r="A6217" s="1">
        <v>36106</v>
      </c>
      <c r="B6217">
        <v>1514</v>
      </c>
      <c r="C6217">
        <v>12</v>
      </c>
      <c r="D6217">
        <v>1</v>
      </c>
    </row>
    <row r="6218" spans="1:4">
      <c r="A6218" s="1">
        <v>36106</v>
      </c>
      <c r="B6218">
        <v>1554</v>
      </c>
      <c r="C6218">
        <v>1</v>
      </c>
      <c r="D6218">
        <v>1</v>
      </c>
    </row>
    <row r="6219" spans="1:4">
      <c r="A6219" s="1">
        <v>36107</v>
      </c>
      <c r="B6219">
        <v>128</v>
      </c>
      <c r="C6219">
        <v>13</v>
      </c>
      <c r="D6219">
        <v>1</v>
      </c>
    </row>
    <row r="6220" spans="1:4">
      <c r="A6220" s="1">
        <v>36107</v>
      </c>
      <c r="B6220">
        <v>139</v>
      </c>
      <c r="C6220">
        <v>19</v>
      </c>
      <c r="D6220">
        <v>1</v>
      </c>
    </row>
    <row r="6221" spans="1:4">
      <c r="A6221" s="1">
        <v>36107</v>
      </c>
      <c r="B6221">
        <v>244</v>
      </c>
      <c r="C6221">
        <v>13</v>
      </c>
      <c r="D6221">
        <v>1</v>
      </c>
    </row>
    <row r="6222" spans="1:4">
      <c r="A6222" s="1">
        <v>36107</v>
      </c>
      <c r="B6222">
        <v>343</v>
      </c>
      <c r="C6222">
        <v>19</v>
      </c>
      <c r="D6222">
        <v>1</v>
      </c>
    </row>
    <row r="6223" spans="1:4">
      <c r="A6223" s="1">
        <v>36107</v>
      </c>
      <c r="B6223">
        <v>363</v>
      </c>
      <c r="C6223">
        <v>20</v>
      </c>
      <c r="D6223">
        <v>1</v>
      </c>
    </row>
    <row r="6224" spans="1:4">
      <c r="A6224" s="1">
        <v>36107</v>
      </c>
      <c r="B6224">
        <v>366</v>
      </c>
      <c r="C6224">
        <v>20</v>
      </c>
      <c r="D6224">
        <v>1</v>
      </c>
    </row>
    <row r="6225" spans="1:4">
      <c r="A6225" s="1">
        <v>36107</v>
      </c>
      <c r="B6225">
        <v>386</v>
      </c>
      <c r="C6225">
        <v>19</v>
      </c>
      <c r="D6225">
        <v>1</v>
      </c>
    </row>
    <row r="6226" spans="1:4">
      <c r="A6226" s="1">
        <v>36107</v>
      </c>
      <c r="B6226">
        <v>398</v>
      </c>
      <c r="C6226">
        <v>19</v>
      </c>
      <c r="D6226">
        <v>1</v>
      </c>
    </row>
    <row r="6227" spans="1:4">
      <c r="A6227" s="1">
        <v>36107</v>
      </c>
      <c r="B6227">
        <v>422</v>
      </c>
      <c r="C6227">
        <v>13</v>
      </c>
      <c r="D6227">
        <v>1</v>
      </c>
    </row>
    <row r="6228" spans="1:4">
      <c r="A6228" s="1">
        <v>36107</v>
      </c>
      <c r="B6228">
        <v>547</v>
      </c>
      <c r="C6228">
        <v>13</v>
      </c>
      <c r="D6228">
        <v>1</v>
      </c>
    </row>
    <row r="6229" spans="1:4">
      <c r="A6229" s="1">
        <v>36107</v>
      </c>
      <c r="B6229">
        <v>559</v>
      </c>
      <c r="C6229">
        <v>20</v>
      </c>
      <c r="D6229">
        <v>1</v>
      </c>
    </row>
    <row r="6230" spans="1:4">
      <c r="A6230" s="1">
        <v>36107</v>
      </c>
      <c r="B6230">
        <v>581</v>
      </c>
      <c r="C6230">
        <v>13</v>
      </c>
      <c r="D6230">
        <v>1</v>
      </c>
    </row>
    <row r="6231" spans="1:4">
      <c r="A6231" s="1">
        <v>36107</v>
      </c>
      <c r="B6231">
        <v>694</v>
      </c>
      <c r="C6231">
        <v>13</v>
      </c>
      <c r="D6231">
        <v>2</v>
      </c>
    </row>
    <row r="6232" spans="1:4">
      <c r="A6232" s="1">
        <v>36107</v>
      </c>
      <c r="B6232">
        <v>825</v>
      </c>
      <c r="C6232">
        <v>19</v>
      </c>
      <c r="D6232">
        <v>1</v>
      </c>
    </row>
    <row r="6233" spans="1:4">
      <c r="A6233" s="1">
        <v>36107</v>
      </c>
      <c r="B6233">
        <v>847</v>
      </c>
      <c r="C6233">
        <v>13</v>
      </c>
      <c r="D6233">
        <v>1</v>
      </c>
    </row>
    <row r="6234" spans="1:4">
      <c r="A6234" s="1">
        <v>36107</v>
      </c>
      <c r="B6234">
        <v>890</v>
      </c>
      <c r="C6234">
        <v>13</v>
      </c>
      <c r="D6234">
        <v>1</v>
      </c>
    </row>
    <row r="6235" spans="1:4">
      <c r="A6235" s="1">
        <v>36107</v>
      </c>
      <c r="B6235">
        <v>917</v>
      </c>
      <c r="C6235">
        <v>13</v>
      </c>
      <c r="D6235">
        <v>1</v>
      </c>
    </row>
    <row r="6236" spans="1:4">
      <c r="A6236" s="1">
        <v>36107</v>
      </c>
      <c r="B6236">
        <v>1026</v>
      </c>
      <c r="C6236">
        <v>19</v>
      </c>
      <c r="D6236">
        <v>1</v>
      </c>
    </row>
    <row r="6237" spans="1:4">
      <c r="A6237" s="1">
        <v>36107</v>
      </c>
      <c r="B6237">
        <v>1213</v>
      </c>
      <c r="C6237">
        <v>13</v>
      </c>
      <c r="D6237">
        <v>2</v>
      </c>
    </row>
    <row r="6238" spans="1:4">
      <c r="A6238" s="1">
        <v>36107</v>
      </c>
      <c r="B6238">
        <v>1284</v>
      </c>
      <c r="C6238">
        <v>13</v>
      </c>
      <c r="D6238">
        <v>2</v>
      </c>
    </row>
    <row r="6239" spans="1:4">
      <c r="A6239" s="1">
        <v>36107</v>
      </c>
      <c r="B6239">
        <v>1352</v>
      </c>
      <c r="C6239">
        <v>19</v>
      </c>
      <c r="D6239">
        <v>1</v>
      </c>
    </row>
    <row r="6240" spans="1:4">
      <c r="A6240" s="1">
        <v>36107</v>
      </c>
      <c r="B6240">
        <v>1397</v>
      </c>
      <c r="C6240">
        <v>19</v>
      </c>
      <c r="D6240">
        <v>2</v>
      </c>
    </row>
    <row r="6241" spans="1:4">
      <c r="A6241" s="1">
        <v>36107</v>
      </c>
      <c r="B6241">
        <v>1532</v>
      </c>
      <c r="C6241">
        <v>19</v>
      </c>
      <c r="D6241">
        <v>1</v>
      </c>
    </row>
    <row r="6242" spans="1:4">
      <c r="A6242" s="1">
        <v>36108</v>
      </c>
      <c r="B6242">
        <v>160</v>
      </c>
      <c r="C6242">
        <v>11</v>
      </c>
      <c r="D6242">
        <v>1</v>
      </c>
    </row>
    <row r="6243" spans="1:4">
      <c r="A6243" s="1">
        <v>36108</v>
      </c>
      <c r="B6243">
        <v>372</v>
      </c>
      <c r="C6243">
        <v>11</v>
      </c>
      <c r="D6243">
        <v>1</v>
      </c>
    </row>
    <row r="6244" spans="1:4">
      <c r="A6244" s="1">
        <v>36108</v>
      </c>
      <c r="B6244">
        <v>460</v>
      </c>
      <c r="C6244">
        <v>11</v>
      </c>
      <c r="D6244">
        <v>1</v>
      </c>
    </row>
    <row r="6245" spans="1:4">
      <c r="A6245" s="1">
        <v>36108</v>
      </c>
      <c r="B6245">
        <v>474</v>
      </c>
      <c r="C6245">
        <v>11</v>
      </c>
      <c r="D6245">
        <v>1</v>
      </c>
    </row>
    <row r="6246" spans="1:4">
      <c r="A6246" s="1">
        <v>36108</v>
      </c>
      <c r="B6246">
        <v>517</v>
      </c>
      <c r="C6246">
        <v>21</v>
      </c>
      <c r="D6246">
        <v>1</v>
      </c>
    </row>
    <row r="6247" spans="1:4">
      <c r="A6247" s="1">
        <v>36108</v>
      </c>
      <c r="B6247">
        <v>659</v>
      </c>
      <c r="C6247">
        <v>3</v>
      </c>
      <c r="D6247">
        <v>2</v>
      </c>
    </row>
    <row r="6248" spans="1:4">
      <c r="A6248" s="1">
        <v>36108</v>
      </c>
      <c r="B6248">
        <v>674</v>
      </c>
      <c r="C6248">
        <v>3</v>
      </c>
      <c r="D6248">
        <v>1</v>
      </c>
    </row>
    <row r="6249" spans="1:4">
      <c r="A6249" s="1">
        <v>36108</v>
      </c>
      <c r="B6249">
        <v>778</v>
      </c>
      <c r="C6249">
        <v>11</v>
      </c>
      <c r="D6249">
        <v>1</v>
      </c>
    </row>
    <row r="6250" spans="1:4">
      <c r="A6250" s="1">
        <v>36108</v>
      </c>
      <c r="B6250">
        <v>788</v>
      </c>
      <c r="C6250">
        <v>11</v>
      </c>
      <c r="D6250">
        <v>1</v>
      </c>
    </row>
    <row r="6251" spans="1:4">
      <c r="A6251" s="1">
        <v>36108</v>
      </c>
      <c r="B6251">
        <v>865</v>
      </c>
      <c r="C6251">
        <v>3</v>
      </c>
      <c r="D6251">
        <v>1</v>
      </c>
    </row>
    <row r="6252" spans="1:4">
      <c r="A6252" s="1">
        <v>36108</v>
      </c>
      <c r="B6252">
        <v>899</v>
      </c>
      <c r="C6252">
        <v>3</v>
      </c>
      <c r="D6252">
        <v>1</v>
      </c>
    </row>
    <row r="6253" spans="1:4">
      <c r="A6253" s="1">
        <v>36108</v>
      </c>
      <c r="B6253">
        <v>938</v>
      </c>
      <c r="C6253">
        <v>3</v>
      </c>
      <c r="D6253">
        <v>2</v>
      </c>
    </row>
    <row r="6254" spans="1:4">
      <c r="A6254" s="1">
        <v>36108</v>
      </c>
      <c r="B6254">
        <v>1052</v>
      </c>
      <c r="C6254">
        <v>11</v>
      </c>
      <c r="D6254">
        <v>1</v>
      </c>
    </row>
    <row r="6255" spans="1:4">
      <c r="A6255" s="1">
        <v>36108</v>
      </c>
      <c r="B6255">
        <v>1144</v>
      </c>
      <c r="C6255">
        <v>3</v>
      </c>
      <c r="D6255">
        <v>1</v>
      </c>
    </row>
    <row r="6256" spans="1:4">
      <c r="A6256" s="1">
        <v>36108</v>
      </c>
      <c r="B6256">
        <v>1235</v>
      </c>
      <c r="C6256">
        <v>21</v>
      </c>
      <c r="D6256">
        <v>1</v>
      </c>
    </row>
    <row r="6257" spans="1:4">
      <c r="A6257" s="1">
        <v>36108</v>
      </c>
      <c r="B6257">
        <v>1239</v>
      </c>
      <c r="C6257">
        <v>23</v>
      </c>
      <c r="D6257">
        <v>1</v>
      </c>
    </row>
    <row r="6258" spans="1:4">
      <c r="A6258" s="1">
        <v>36108</v>
      </c>
      <c r="B6258">
        <v>1331</v>
      </c>
      <c r="C6258">
        <v>11</v>
      </c>
      <c r="D6258">
        <v>2</v>
      </c>
    </row>
    <row r="6259" spans="1:4">
      <c r="A6259" s="1">
        <v>36109</v>
      </c>
      <c r="B6259">
        <v>22</v>
      </c>
      <c r="C6259">
        <v>20</v>
      </c>
      <c r="D6259">
        <v>1</v>
      </c>
    </row>
    <row r="6260" spans="1:4">
      <c r="A6260" s="1">
        <v>36109</v>
      </c>
      <c r="B6260">
        <v>140</v>
      </c>
      <c r="C6260">
        <v>9</v>
      </c>
      <c r="D6260">
        <v>2</v>
      </c>
    </row>
    <row r="6261" spans="1:4">
      <c r="A6261" s="1">
        <v>36109</v>
      </c>
      <c r="B6261">
        <v>251</v>
      </c>
      <c r="C6261">
        <v>20</v>
      </c>
      <c r="D6261">
        <v>1</v>
      </c>
    </row>
    <row r="6262" spans="1:4">
      <c r="A6262" s="1">
        <v>36109</v>
      </c>
      <c r="B6262">
        <v>343</v>
      </c>
      <c r="C6262">
        <v>9</v>
      </c>
      <c r="D6262">
        <v>2</v>
      </c>
    </row>
    <row r="6263" spans="1:4">
      <c r="A6263" s="1">
        <v>36109</v>
      </c>
      <c r="B6263">
        <v>351</v>
      </c>
      <c r="C6263">
        <v>10</v>
      </c>
      <c r="D6263">
        <v>1</v>
      </c>
    </row>
    <row r="6264" spans="1:4">
      <c r="A6264" s="1">
        <v>36109</v>
      </c>
      <c r="B6264">
        <v>446</v>
      </c>
      <c r="C6264">
        <v>15</v>
      </c>
      <c r="D6264">
        <v>1</v>
      </c>
    </row>
    <row r="6265" spans="1:4">
      <c r="A6265" s="1">
        <v>36109</v>
      </c>
      <c r="B6265">
        <v>465</v>
      </c>
      <c r="C6265">
        <v>18</v>
      </c>
      <c r="D6265">
        <v>1</v>
      </c>
    </row>
    <row r="6266" spans="1:4">
      <c r="A6266" s="1">
        <v>36109</v>
      </c>
      <c r="B6266">
        <v>477</v>
      </c>
      <c r="C6266">
        <v>20</v>
      </c>
      <c r="D6266">
        <v>1</v>
      </c>
    </row>
    <row r="6267" spans="1:4">
      <c r="A6267" s="1">
        <v>36109</v>
      </c>
      <c r="B6267">
        <v>487</v>
      </c>
      <c r="C6267">
        <v>10</v>
      </c>
      <c r="D6267">
        <v>1</v>
      </c>
    </row>
    <row r="6268" spans="1:4">
      <c r="A6268" s="1">
        <v>36109</v>
      </c>
      <c r="B6268">
        <v>498</v>
      </c>
      <c r="C6268">
        <v>10</v>
      </c>
      <c r="D6268">
        <v>1</v>
      </c>
    </row>
    <row r="6269" spans="1:4">
      <c r="A6269" s="1">
        <v>36109</v>
      </c>
      <c r="B6269">
        <v>655</v>
      </c>
      <c r="C6269">
        <v>9</v>
      </c>
      <c r="D6269">
        <v>1</v>
      </c>
    </row>
    <row r="6270" spans="1:4">
      <c r="A6270" s="1">
        <v>36109</v>
      </c>
      <c r="B6270">
        <v>690</v>
      </c>
      <c r="C6270">
        <v>10</v>
      </c>
      <c r="D6270">
        <v>1</v>
      </c>
    </row>
    <row r="6271" spans="1:4">
      <c r="A6271" s="1">
        <v>36109</v>
      </c>
      <c r="B6271">
        <v>700</v>
      </c>
      <c r="C6271">
        <v>10</v>
      </c>
      <c r="D6271">
        <v>1</v>
      </c>
    </row>
    <row r="6272" spans="1:4">
      <c r="A6272" s="1">
        <v>36109</v>
      </c>
      <c r="B6272">
        <v>777</v>
      </c>
      <c r="C6272">
        <v>15</v>
      </c>
      <c r="D6272">
        <v>1</v>
      </c>
    </row>
    <row r="6273" spans="1:4">
      <c r="A6273" s="1">
        <v>36109</v>
      </c>
      <c r="B6273">
        <v>797</v>
      </c>
      <c r="C6273">
        <v>15</v>
      </c>
      <c r="D6273">
        <v>1</v>
      </c>
    </row>
    <row r="6274" spans="1:4">
      <c r="A6274" s="1">
        <v>36109</v>
      </c>
      <c r="B6274">
        <v>798</v>
      </c>
      <c r="C6274">
        <v>15</v>
      </c>
      <c r="D6274">
        <v>1</v>
      </c>
    </row>
    <row r="6275" spans="1:4">
      <c r="A6275" s="1">
        <v>36109</v>
      </c>
      <c r="B6275">
        <v>939</v>
      </c>
      <c r="C6275">
        <v>15</v>
      </c>
      <c r="D6275">
        <v>1</v>
      </c>
    </row>
    <row r="6276" spans="1:4">
      <c r="A6276" s="1">
        <v>36109</v>
      </c>
      <c r="B6276">
        <v>1120</v>
      </c>
      <c r="C6276">
        <v>10</v>
      </c>
      <c r="D6276">
        <v>2</v>
      </c>
    </row>
    <row r="6277" spans="1:4">
      <c r="A6277" s="1">
        <v>36109</v>
      </c>
      <c r="B6277">
        <v>1222</v>
      </c>
      <c r="C6277">
        <v>15</v>
      </c>
      <c r="D6277">
        <v>1</v>
      </c>
    </row>
    <row r="6278" spans="1:4">
      <c r="A6278" s="1">
        <v>36109</v>
      </c>
      <c r="B6278">
        <v>1279</v>
      </c>
      <c r="C6278">
        <v>9</v>
      </c>
      <c r="D6278">
        <v>1</v>
      </c>
    </row>
    <row r="6279" spans="1:4">
      <c r="A6279" s="1">
        <v>36109</v>
      </c>
      <c r="B6279">
        <v>1327</v>
      </c>
      <c r="C6279">
        <v>18</v>
      </c>
      <c r="D6279">
        <v>1</v>
      </c>
    </row>
    <row r="6280" spans="1:4">
      <c r="A6280" s="1">
        <v>36109</v>
      </c>
      <c r="B6280">
        <v>1480</v>
      </c>
      <c r="C6280">
        <v>10</v>
      </c>
      <c r="D6280">
        <v>1</v>
      </c>
    </row>
    <row r="6281" spans="1:4">
      <c r="A6281" s="1">
        <v>36109</v>
      </c>
      <c r="B6281">
        <v>1505</v>
      </c>
      <c r="C6281">
        <v>15</v>
      </c>
      <c r="D6281">
        <v>1</v>
      </c>
    </row>
    <row r="6282" spans="1:4">
      <c r="A6282" s="1">
        <v>36109</v>
      </c>
      <c r="B6282">
        <v>1544</v>
      </c>
      <c r="C6282">
        <v>9</v>
      </c>
      <c r="D6282">
        <v>1</v>
      </c>
    </row>
    <row r="6283" spans="1:4">
      <c r="A6283" s="1">
        <v>36110</v>
      </c>
      <c r="B6283">
        <v>34</v>
      </c>
      <c r="C6283">
        <v>12</v>
      </c>
      <c r="D6283">
        <v>1</v>
      </c>
    </row>
    <row r="6284" spans="1:4">
      <c r="A6284" s="1">
        <v>36110</v>
      </c>
      <c r="B6284">
        <v>219</v>
      </c>
      <c r="C6284">
        <v>12</v>
      </c>
      <c r="D6284">
        <v>1</v>
      </c>
    </row>
    <row r="6285" spans="1:4">
      <c r="A6285" s="1">
        <v>36110</v>
      </c>
      <c r="B6285">
        <v>242</v>
      </c>
      <c r="C6285">
        <v>12</v>
      </c>
      <c r="D6285">
        <v>1</v>
      </c>
    </row>
    <row r="6286" spans="1:4">
      <c r="A6286" s="1">
        <v>36110</v>
      </c>
      <c r="B6286">
        <v>252</v>
      </c>
      <c r="C6286">
        <v>12</v>
      </c>
      <c r="D6286">
        <v>2</v>
      </c>
    </row>
    <row r="6287" spans="1:4">
      <c r="A6287" s="1">
        <v>36110</v>
      </c>
      <c r="B6287">
        <v>487</v>
      </c>
      <c r="C6287">
        <v>8</v>
      </c>
      <c r="D6287">
        <v>1</v>
      </c>
    </row>
    <row r="6288" spans="1:4">
      <c r="A6288" s="1">
        <v>36110</v>
      </c>
      <c r="B6288">
        <v>511</v>
      </c>
      <c r="C6288">
        <v>10</v>
      </c>
      <c r="D6288">
        <v>1</v>
      </c>
    </row>
    <row r="6289" spans="1:4">
      <c r="A6289" s="1">
        <v>36110</v>
      </c>
      <c r="B6289">
        <v>640</v>
      </c>
      <c r="C6289">
        <v>11</v>
      </c>
      <c r="D6289">
        <v>1</v>
      </c>
    </row>
    <row r="6290" spans="1:4">
      <c r="A6290" s="1">
        <v>36110</v>
      </c>
      <c r="B6290">
        <v>643</v>
      </c>
      <c r="C6290">
        <v>8</v>
      </c>
      <c r="D6290">
        <v>1</v>
      </c>
    </row>
    <row r="6291" spans="1:4">
      <c r="A6291" s="1">
        <v>36110</v>
      </c>
      <c r="B6291">
        <v>793</v>
      </c>
      <c r="C6291">
        <v>11</v>
      </c>
      <c r="D6291">
        <v>1</v>
      </c>
    </row>
    <row r="6292" spans="1:4">
      <c r="A6292" s="1">
        <v>36110</v>
      </c>
      <c r="B6292">
        <v>824</v>
      </c>
      <c r="C6292">
        <v>11</v>
      </c>
      <c r="D6292">
        <v>2</v>
      </c>
    </row>
    <row r="6293" spans="1:4">
      <c r="A6293" s="1">
        <v>36110</v>
      </c>
      <c r="B6293">
        <v>841</v>
      </c>
      <c r="C6293">
        <v>7</v>
      </c>
      <c r="D6293">
        <v>2</v>
      </c>
    </row>
    <row r="6294" spans="1:4">
      <c r="A6294" s="1">
        <v>36110</v>
      </c>
      <c r="B6294">
        <v>874</v>
      </c>
      <c r="C6294">
        <v>8</v>
      </c>
      <c r="D6294">
        <v>2</v>
      </c>
    </row>
    <row r="6295" spans="1:4">
      <c r="A6295" s="1">
        <v>36110</v>
      </c>
      <c r="B6295">
        <v>887</v>
      </c>
      <c r="C6295">
        <v>10</v>
      </c>
      <c r="D6295">
        <v>1</v>
      </c>
    </row>
    <row r="6296" spans="1:4">
      <c r="A6296" s="1">
        <v>36110</v>
      </c>
      <c r="B6296">
        <v>908</v>
      </c>
      <c r="C6296">
        <v>12</v>
      </c>
      <c r="D6296">
        <v>1</v>
      </c>
    </row>
    <row r="6297" spans="1:4">
      <c r="A6297" s="1">
        <v>36110</v>
      </c>
      <c r="B6297">
        <v>959</v>
      </c>
      <c r="C6297">
        <v>12</v>
      </c>
      <c r="D6297">
        <v>2</v>
      </c>
    </row>
    <row r="6298" spans="1:4">
      <c r="A6298" s="1">
        <v>36110</v>
      </c>
      <c r="B6298">
        <v>1023</v>
      </c>
      <c r="C6298">
        <v>8</v>
      </c>
      <c r="D6298">
        <v>1</v>
      </c>
    </row>
    <row r="6299" spans="1:4">
      <c r="A6299" s="1">
        <v>36110</v>
      </c>
      <c r="B6299">
        <v>1035</v>
      </c>
      <c r="C6299">
        <v>12</v>
      </c>
      <c r="D6299">
        <v>1</v>
      </c>
    </row>
    <row r="6300" spans="1:4">
      <c r="A6300" s="1">
        <v>36110</v>
      </c>
      <c r="B6300">
        <v>1048</v>
      </c>
      <c r="C6300">
        <v>11</v>
      </c>
      <c r="D6300">
        <v>2</v>
      </c>
    </row>
    <row r="6301" spans="1:4">
      <c r="A6301" s="1">
        <v>36110</v>
      </c>
      <c r="B6301">
        <v>1096</v>
      </c>
      <c r="C6301">
        <v>12</v>
      </c>
      <c r="D6301">
        <v>1</v>
      </c>
    </row>
    <row r="6302" spans="1:4">
      <c r="A6302" s="1">
        <v>36110</v>
      </c>
      <c r="B6302">
        <v>1139</v>
      </c>
      <c r="C6302">
        <v>12</v>
      </c>
      <c r="D6302">
        <v>1</v>
      </c>
    </row>
    <row r="6303" spans="1:4">
      <c r="A6303" s="1">
        <v>36110</v>
      </c>
      <c r="B6303">
        <v>1262</v>
      </c>
      <c r="C6303">
        <v>7</v>
      </c>
      <c r="D6303">
        <v>1</v>
      </c>
    </row>
    <row r="6304" spans="1:4">
      <c r="A6304" s="1">
        <v>36110</v>
      </c>
      <c r="B6304">
        <v>1406</v>
      </c>
      <c r="C6304">
        <v>11</v>
      </c>
      <c r="D6304">
        <v>1</v>
      </c>
    </row>
    <row r="6305" spans="1:4">
      <c r="A6305" s="1">
        <v>36110</v>
      </c>
      <c r="B6305">
        <v>1488</v>
      </c>
      <c r="C6305">
        <v>7</v>
      </c>
      <c r="D6305">
        <v>1</v>
      </c>
    </row>
    <row r="6306" spans="1:4">
      <c r="A6306" s="1">
        <v>36111</v>
      </c>
      <c r="B6306">
        <v>118</v>
      </c>
      <c r="C6306">
        <v>17</v>
      </c>
      <c r="D6306">
        <v>1</v>
      </c>
    </row>
    <row r="6307" spans="1:4">
      <c r="A6307" s="1">
        <v>36111</v>
      </c>
      <c r="B6307">
        <v>154</v>
      </c>
      <c r="C6307">
        <v>8</v>
      </c>
      <c r="D6307">
        <v>1</v>
      </c>
    </row>
    <row r="6308" spans="1:4">
      <c r="A6308" s="1">
        <v>36111</v>
      </c>
      <c r="B6308">
        <v>181</v>
      </c>
      <c r="C6308">
        <v>17</v>
      </c>
      <c r="D6308">
        <v>1</v>
      </c>
    </row>
    <row r="6309" spans="1:4">
      <c r="A6309" s="1">
        <v>36111</v>
      </c>
      <c r="B6309">
        <v>182</v>
      </c>
      <c r="C6309">
        <v>8</v>
      </c>
      <c r="D6309">
        <v>1</v>
      </c>
    </row>
    <row r="6310" spans="1:4">
      <c r="A6310" s="1">
        <v>36111</v>
      </c>
      <c r="B6310">
        <v>232</v>
      </c>
      <c r="C6310">
        <v>17</v>
      </c>
      <c r="D6310">
        <v>1</v>
      </c>
    </row>
    <row r="6311" spans="1:4">
      <c r="A6311" s="1">
        <v>36111</v>
      </c>
      <c r="B6311">
        <v>282</v>
      </c>
      <c r="C6311">
        <v>8</v>
      </c>
      <c r="D6311">
        <v>1</v>
      </c>
    </row>
    <row r="6312" spans="1:4">
      <c r="A6312" s="1">
        <v>36111</v>
      </c>
      <c r="B6312">
        <v>342</v>
      </c>
      <c r="C6312">
        <v>4</v>
      </c>
      <c r="D6312">
        <v>2</v>
      </c>
    </row>
    <row r="6313" spans="1:4">
      <c r="A6313" s="1">
        <v>36111</v>
      </c>
      <c r="B6313">
        <v>462</v>
      </c>
      <c r="C6313">
        <v>17</v>
      </c>
      <c r="D6313">
        <v>1</v>
      </c>
    </row>
    <row r="6314" spans="1:4">
      <c r="A6314" s="1">
        <v>36111</v>
      </c>
      <c r="B6314">
        <v>487</v>
      </c>
      <c r="C6314">
        <v>17</v>
      </c>
      <c r="D6314">
        <v>1</v>
      </c>
    </row>
    <row r="6315" spans="1:4">
      <c r="A6315" s="1">
        <v>36111</v>
      </c>
      <c r="B6315">
        <v>565</v>
      </c>
      <c r="C6315">
        <v>8</v>
      </c>
      <c r="D6315">
        <v>1</v>
      </c>
    </row>
    <row r="6316" spans="1:4">
      <c r="A6316" s="1">
        <v>36111</v>
      </c>
      <c r="B6316">
        <v>598</v>
      </c>
      <c r="C6316">
        <v>8</v>
      </c>
      <c r="D6316">
        <v>1</v>
      </c>
    </row>
    <row r="6317" spans="1:4">
      <c r="A6317" s="1">
        <v>36111</v>
      </c>
      <c r="B6317">
        <v>612</v>
      </c>
      <c r="C6317">
        <v>8</v>
      </c>
      <c r="D6317">
        <v>1</v>
      </c>
    </row>
    <row r="6318" spans="1:4">
      <c r="A6318" s="1">
        <v>36111</v>
      </c>
      <c r="B6318">
        <v>636</v>
      </c>
      <c r="C6318">
        <v>17</v>
      </c>
      <c r="D6318">
        <v>1</v>
      </c>
    </row>
    <row r="6319" spans="1:4">
      <c r="A6319" s="1">
        <v>36111</v>
      </c>
      <c r="B6319">
        <v>708</v>
      </c>
      <c r="C6319">
        <v>4</v>
      </c>
      <c r="D6319">
        <v>1</v>
      </c>
    </row>
    <row r="6320" spans="1:4">
      <c r="A6320" s="1">
        <v>36111</v>
      </c>
      <c r="B6320">
        <v>824</v>
      </c>
      <c r="C6320">
        <v>8</v>
      </c>
      <c r="D6320">
        <v>1</v>
      </c>
    </row>
    <row r="6321" spans="1:4">
      <c r="A6321" s="1">
        <v>36111</v>
      </c>
      <c r="B6321">
        <v>988</v>
      </c>
      <c r="C6321">
        <v>4</v>
      </c>
      <c r="D6321">
        <v>2</v>
      </c>
    </row>
    <row r="6322" spans="1:4">
      <c r="A6322" s="1">
        <v>36111</v>
      </c>
      <c r="B6322">
        <v>1076</v>
      </c>
      <c r="C6322">
        <v>8</v>
      </c>
      <c r="D6322">
        <v>2</v>
      </c>
    </row>
    <row r="6323" spans="1:4">
      <c r="A6323" s="1">
        <v>36111</v>
      </c>
      <c r="B6323">
        <v>1159</v>
      </c>
      <c r="C6323">
        <v>8</v>
      </c>
      <c r="D6323">
        <v>1</v>
      </c>
    </row>
    <row r="6324" spans="1:4">
      <c r="A6324" s="1">
        <v>36111</v>
      </c>
      <c r="B6324">
        <v>1178</v>
      </c>
      <c r="C6324">
        <v>4</v>
      </c>
      <c r="D6324">
        <v>1</v>
      </c>
    </row>
    <row r="6325" spans="1:4">
      <c r="A6325" s="1">
        <v>36111</v>
      </c>
      <c r="B6325">
        <v>1244</v>
      </c>
      <c r="C6325">
        <v>17</v>
      </c>
      <c r="D6325">
        <v>1</v>
      </c>
    </row>
    <row r="6326" spans="1:4">
      <c r="A6326" s="1">
        <v>36111</v>
      </c>
      <c r="B6326">
        <v>1255</v>
      </c>
      <c r="C6326">
        <v>17</v>
      </c>
      <c r="D6326">
        <v>1</v>
      </c>
    </row>
    <row r="6327" spans="1:4">
      <c r="A6327" s="1">
        <v>36111</v>
      </c>
      <c r="B6327">
        <v>1297</v>
      </c>
      <c r="C6327">
        <v>17</v>
      </c>
      <c r="D6327">
        <v>1</v>
      </c>
    </row>
    <row r="6328" spans="1:4">
      <c r="A6328" s="1">
        <v>36111</v>
      </c>
      <c r="B6328">
        <v>1332</v>
      </c>
      <c r="C6328">
        <v>8</v>
      </c>
      <c r="D6328">
        <v>1</v>
      </c>
    </row>
    <row r="6329" spans="1:4">
      <c r="A6329" s="1">
        <v>36111</v>
      </c>
      <c r="B6329">
        <v>1365</v>
      </c>
      <c r="C6329">
        <v>17</v>
      </c>
      <c r="D6329">
        <v>2</v>
      </c>
    </row>
    <row r="6330" spans="1:4">
      <c r="A6330" s="1">
        <v>36111</v>
      </c>
      <c r="B6330">
        <v>1410</v>
      </c>
      <c r="C6330">
        <v>8</v>
      </c>
      <c r="D6330">
        <v>1</v>
      </c>
    </row>
    <row r="6331" spans="1:4">
      <c r="A6331" s="1">
        <v>36111</v>
      </c>
      <c r="B6331">
        <v>1547</v>
      </c>
      <c r="C6331">
        <v>17</v>
      </c>
      <c r="D6331">
        <v>1</v>
      </c>
    </row>
    <row r="6332" spans="1:4">
      <c r="A6332" s="1">
        <v>36112</v>
      </c>
      <c r="B6332">
        <v>83</v>
      </c>
      <c r="C6332">
        <v>12</v>
      </c>
      <c r="D6332">
        <v>2</v>
      </c>
    </row>
    <row r="6333" spans="1:4">
      <c r="A6333" s="1">
        <v>36112</v>
      </c>
      <c r="B6333">
        <v>302</v>
      </c>
      <c r="C6333">
        <v>17</v>
      </c>
      <c r="D6333">
        <v>1</v>
      </c>
    </row>
    <row r="6334" spans="1:4">
      <c r="A6334" s="1">
        <v>36112</v>
      </c>
      <c r="B6334">
        <v>477</v>
      </c>
      <c r="C6334">
        <v>12</v>
      </c>
      <c r="D6334">
        <v>1</v>
      </c>
    </row>
    <row r="6335" spans="1:4">
      <c r="A6335" s="1">
        <v>36112</v>
      </c>
      <c r="B6335">
        <v>628</v>
      </c>
      <c r="C6335">
        <v>17</v>
      </c>
      <c r="D6335">
        <v>1</v>
      </c>
    </row>
    <row r="6336" spans="1:4">
      <c r="A6336" s="1">
        <v>36112</v>
      </c>
      <c r="B6336">
        <v>702</v>
      </c>
      <c r="C6336">
        <v>12</v>
      </c>
      <c r="D6336">
        <v>1</v>
      </c>
    </row>
    <row r="6337" spans="1:4">
      <c r="A6337" s="1">
        <v>36112</v>
      </c>
      <c r="B6337">
        <v>736</v>
      </c>
      <c r="C6337">
        <v>17</v>
      </c>
      <c r="D6337">
        <v>1</v>
      </c>
    </row>
    <row r="6338" spans="1:4">
      <c r="A6338" s="1">
        <v>36112</v>
      </c>
      <c r="B6338">
        <v>741</v>
      </c>
      <c r="C6338">
        <v>12</v>
      </c>
      <c r="D6338">
        <v>1</v>
      </c>
    </row>
    <row r="6339" spans="1:4">
      <c r="A6339" s="1">
        <v>36112</v>
      </c>
      <c r="B6339">
        <v>759</v>
      </c>
      <c r="C6339">
        <v>12</v>
      </c>
      <c r="D6339">
        <v>1</v>
      </c>
    </row>
    <row r="6340" spans="1:4">
      <c r="A6340" s="1">
        <v>36112</v>
      </c>
      <c r="B6340">
        <v>815</v>
      </c>
      <c r="C6340">
        <v>12</v>
      </c>
      <c r="D6340">
        <v>1</v>
      </c>
    </row>
    <row r="6341" spans="1:4">
      <c r="A6341" s="1">
        <v>36112</v>
      </c>
      <c r="B6341">
        <v>1156</v>
      </c>
      <c r="C6341">
        <v>17</v>
      </c>
      <c r="D6341">
        <v>1</v>
      </c>
    </row>
    <row r="6342" spans="1:4">
      <c r="A6342" s="1">
        <v>36112</v>
      </c>
      <c r="B6342">
        <v>1165</v>
      </c>
      <c r="C6342">
        <v>17</v>
      </c>
      <c r="D6342">
        <v>1</v>
      </c>
    </row>
    <row r="6343" spans="1:4">
      <c r="A6343" s="1">
        <v>36112</v>
      </c>
      <c r="B6343">
        <v>1217</v>
      </c>
      <c r="C6343">
        <v>17</v>
      </c>
      <c r="D6343">
        <v>1</v>
      </c>
    </row>
    <row r="6344" spans="1:4">
      <c r="A6344" s="1">
        <v>36112</v>
      </c>
      <c r="B6344">
        <v>1263</v>
      </c>
      <c r="C6344">
        <v>12</v>
      </c>
      <c r="D6344">
        <v>1</v>
      </c>
    </row>
    <row r="6345" spans="1:4">
      <c r="A6345" s="1">
        <v>36112</v>
      </c>
      <c r="B6345">
        <v>1385</v>
      </c>
      <c r="C6345">
        <v>12</v>
      </c>
      <c r="D6345">
        <v>2</v>
      </c>
    </row>
    <row r="6346" spans="1:4">
      <c r="A6346" s="1">
        <v>36113</v>
      </c>
      <c r="B6346">
        <v>27</v>
      </c>
      <c r="C6346">
        <v>7</v>
      </c>
      <c r="D6346">
        <v>1</v>
      </c>
    </row>
    <row r="6347" spans="1:4">
      <c r="A6347" s="1">
        <v>36113</v>
      </c>
      <c r="B6347">
        <v>38</v>
      </c>
      <c r="C6347">
        <v>7</v>
      </c>
      <c r="D6347">
        <v>1</v>
      </c>
    </row>
    <row r="6348" spans="1:4">
      <c r="A6348" s="1">
        <v>36113</v>
      </c>
      <c r="B6348">
        <v>103</v>
      </c>
      <c r="C6348">
        <v>1</v>
      </c>
      <c r="D6348">
        <v>1</v>
      </c>
    </row>
    <row r="6349" spans="1:4">
      <c r="A6349" s="1">
        <v>36113</v>
      </c>
      <c r="B6349">
        <v>265</v>
      </c>
      <c r="C6349">
        <v>7</v>
      </c>
      <c r="D6349">
        <v>1</v>
      </c>
    </row>
    <row r="6350" spans="1:4">
      <c r="A6350" s="1">
        <v>36113</v>
      </c>
      <c r="B6350">
        <v>577</v>
      </c>
      <c r="C6350">
        <v>3</v>
      </c>
      <c r="D6350">
        <v>1</v>
      </c>
    </row>
    <row r="6351" spans="1:4">
      <c r="A6351" s="1">
        <v>36113</v>
      </c>
      <c r="B6351">
        <v>812</v>
      </c>
      <c r="C6351">
        <v>1</v>
      </c>
      <c r="D6351">
        <v>1</v>
      </c>
    </row>
    <row r="6352" spans="1:4">
      <c r="A6352" s="1">
        <v>36113</v>
      </c>
      <c r="B6352">
        <v>886</v>
      </c>
      <c r="C6352">
        <v>7</v>
      </c>
      <c r="D6352">
        <v>1</v>
      </c>
    </row>
    <row r="6353" spans="1:4">
      <c r="A6353" s="1">
        <v>36113</v>
      </c>
      <c r="B6353">
        <v>906</v>
      </c>
      <c r="C6353">
        <v>7</v>
      </c>
      <c r="D6353">
        <v>2</v>
      </c>
    </row>
    <row r="6354" spans="1:4">
      <c r="A6354" s="1">
        <v>36113</v>
      </c>
      <c r="B6354">
        <v>911</v>
      </c>
      <c r="C6354">
        <v>1</v>
      </c>
      <c r="D6354">
        <v>1</v>
      </c>
    </row>
    <row r="6355" spans="1:4">
      <c r="A6355" s="1">
        <v>36113</v>
      </c>
      <c r="B6355">
        <v>965</v>
      </c>
      <c r="C6355">
        <v>7</v>
      </c>
      <c r="D6355">
        <v>1</v>
      </c>
    </row>
    <row r="6356" spans="1:4">
      <c r="A6356" s="1">
        <v>36113</v>
      </c>
      <c r="B6356">
        <v>1122</v>
      </c>
      <c r="C6356">
        <v>7</v>
      </c>
      <c r="D6356">
        <v>1</v>
      </c>
    </row>
    <row r="6357" spans="1:4">
      <c r="A6357" s="1">
        <v>36113</v>
      </c>
      <c r="B6357">
        <v>1155</v>
      </c>
      <c r="C6357">
        <v>7</v>
      </c>
      <c r="D6357">
        <v>1</v>
      </c>
    </row>
    <row r="6358" spans="1:4">
      <c r="A6358" s="1">
        <v>36113</v>
      </c>
      <c r="B6358">
        <v>1189</v>
      </c>
      <c r="C6358">
        <v>3</v>
      </c>
      <c r="D6358">
        <v>1</v>
      </c>
    </row>
    <row r="6359" spans="1:4">
      <c r="A6359" s="1">
        <v>36113</v>
      </c>
      <c r="B6359">
        <v>1257</v>
      </c>
      <c r="C6359">
        <v>3</v>
      </c>
      <c r="D6359">
        <v>1</v>
      </c>
    </row>
    <row r="6360" spans="1:4">
      <c r="A6360" s="1">
        <v>36113</v>
      </c>
      <c r="B6360">
        <v>1306</v>
      </c>
      <c r="C6360">
        <v>7</v>
      </c>
      <c r="D6360">
        <v>1</v>
      </c>
    </row>
    <row r="6361" spans="1:4">
      <c r="A6361" s="1">
        <v>36113</v>
      </c>
      <c r="B6361">
        <v>1488</v>
      </c>
      <c r="C6361">
        <v>7</v>
      </c>
      <c r="D6361">
        <v>1</v>
      </c>
    </row>
    <row r="6362" spans="1:4">
      <c r="A6362" s="1">
        <v>36113</v>
      </c>
      <c r="B6362">
        <v>1503</v>
      </c>
      <c r="C6362">
        <v>1</v>
      </c>
      <c r="D6362">
        <v>2</v>
      </c>
    </row>
    <row r="6363" spans="1:4">
      <c r="A6363" s="1">
        <v>36114</v>
      </c>
      <c r="B6363">
        <v>60</v>
      </c>
      <c r="C6363">
        <v>3</v>
      </c>
      <c r="D6363">
        <v>1</v>
      </c>
    </row>
    <row r="6364" spans="1:4">
      <c r="A6364" s="1">
        <v>36114</v>
      </c>
      <c r="B6364">
        <v>476</v>
      </c>
      <c r="C6364">
        <v>3</v>
      </c>
      <c r="D6364">
        <v>1</v>
      </c>
    </row>
    <row r="6365" spans="1:4">
      <c r="A6365" s="1">
        <v>36114</v>
      </c>
      <c r="B6365">
        <v>711</v>
      </c>
      <c r="C6365">
        <v>3</v>
      </c>
      <c r="D6365">
        <v>1</v>
      </c>
    </row>
    <row r="6366" spans="1:4">
      <c r="A6366" s="1">
        <v>36114</v>
      </c>
      <c r="B6366">
        <v>992</v>
      </c>
      <c r="C6366">
        <v>3</v>
      </c>
      <c r="D6366">
        <v>1</v>
      </c>
    </row>
    <row r="6367" spans="1:4">
      <c r="A6367" s="1">
        <v>36114</v>
      </c>
      <c r="B6367">
        <v>1060</v>
      </c>
      <c r="C6367">
        <v>3</v>
      </c>
      <c r="D6367">
        <v>2</v>
      </c>
    </row>
    <row r="6368" spans="1:4">
      <c r="A6368" s="1">
        <v>36114</v>
      </c>
      <c r="B6368">
        <v>1266</v>
      </c>
      <c r="C6368">
        <v>3</v>
      </c>
      <c r="D6368">
        <v>1</v>
      </c>
    </row>
    <row r="6369" spans="1:4">
      <c r="A6369" s="1">
        <v>36114</v>
      </c>
      <c r="B6369">
        <v>1444</v>
      </c>
      <c r="C6369">
        <v>3</v>
      </c>
      <c r="D6369">
        <v>1</v>
      </c>
    </row>
    <row r="6370" spans="1:4">
      <c r="A6370" s="1">
        <v>36115</v>
      </c>
      <c r="B6370">
        <v>96</v>
      </c>
      <c r="C6370">
        <v>19</v>
      </c>
      <c r="D6370">
        <v>1</v>
      </c>
    </row>
    <row r="6371" spans="1:4">
      <c r="A6371" s="1">
        <v>36115</v>
      </c>
      <c r="B6371">
        <v>190</v>
      </c>
      <c r="C6371">
        <v>19</v>
      </c>
      <c r="D6371">
        <v>1</v>
      </c>
    </row>
    <row r="6372" spans="1:4">
      <c r="A6372" s="1">
        <v>36115</v>
      </c>
      <c r="B6372">
        <v>290</v>
      </c>
      <c r="C6372">
        <v>19</v>
      </c>
      <c r="D6372">
        <v>1</v>
      </c>
    </row>
    <row r="6373" spans="1:4">
      <c r="A6373" s="1">
        <v>36115</v>
      </c>
      <c r="B6373">
        <v>411</v>
      </c>
      <c r="C6373">
        <v>19</v>
      </c>
      <c r="D6373">
        <v>1</v>
      </c>
    </row>
    <row r="6374" spans="1:4">
      <c r="A6374" s="1">
        <v>36115</v>
      </c>
      <c r="B6374">
        <v>544</v>
      </c>
      <c r="C6374">
        <v>4</v>
      </c>
      <c r="D6374">
        <v>2</v>
      </c>
    </row>
    <row r="6375" spans="1:4">
      <c r="A6375" s="1">
        <v>36115</v>
      </c>
      <c r="B6375">
        <v>602</v>
      </c>
      <c r="C6375">
        <v>19</v>
      </c>
      <c r="D6375">
        <v>1</v>
      </c>
    </row>
    <row r="6376" spans="1:4">
      <c r="A6376" s="1">
        <v>36115</v>
      </c>
      <c r="B6376">
        <v>650</v>
      </c>
      <c r="C6376">
        <v>19</v>
      </c>
      <c r="D6376">
        <v>1</v>
      </c>
    </row>
    <row r="6377" spans="1:4">
      <c r="A6377" s="1">
        <v>36115</v>
      </c>
      <c r="B6377">
        <v>772</v>
      </c>
      <c r="C6377">
        <v>4</v>
      </c>
      <c r="D6377">
        <v>1</v>
      </c>
    </row>
    <row r="6378" spans="1:4">
      <c r="A6378" s="1">
        <v>36115</v>
      </c>
      <c r="B6378">
        <v>789</v>
      </c>
      <c r="C6378">
        <v>19</v>
      </c>
      <c r="D6378">
        <v>1</v>
      </c>
    </row>
    <row r="6379" spans="1:4">
      <c r="A6379" s="1">
        <v>36115</v>
      </c>
      <c r="B6379">
        <v>890</v>
      </c>
      <c r="C6379">
        <v>4</v>
      </c>
      <c r="D6379">
        <v>1</v>
      </c>
    </row>
    <row r="6380" spans="1:4">
      <c r="A6380" s="1">
        <v>36115</v>
      </c>
      <c r="B6380">
        <v>1218</v>
      </c>
      <c r="C6380">
        <v>19</v>
      </c>
      <c r="D6380">
        <v>1</v>
      </c>
    </row>
    <row r="6381" spans="1:4">
      <c r="A6381" s="1">
        <v>36115</v>
      </c>
      <c r="B6381">
        <v>1268</v>
      </c>
      <c r="C6381">
        <v>19</v>
      </c>
      <c r="D6381">
        <v>1</v>
      </c>
    </row>
    <row r="6382" spans="1:4">
      <c r="A6382" s="1">
        <v>36115</v>
      </c>
      <c r="B6382">
        <v>1394</v>
      </c>
      <c r="C6382">
        <v>19</v>
      </c>
      <c r="D6382">
        <v>1</v>
      </c>
    </row>
    <row r="6383" spans="1:4">
      <c r="A6383" s="1">
        <v>36115</v>
      </c>
      <c r="B6383">
        <v>1443</v>
      </c>
      <c r="C6383">
        <v>4</v>
      </c>
      <c r="D6383">
        <v>1</v>
      </c>
    </row>
    <row r="6384" spans="1:4">
      <c r="A6384" s="1">
        <v>36116</v>
      </c>
      <c r="B6384">
        <v>277</v>
      </c>
      <c r="C6384">
        <v>23</v>
      </c>
      <c r="D6384">
        <v>2</v>
      </c>
    </row>
    <row r="6385" spans="1:4">
      <c r="A6385" s="1">
        <v>36116</v>
      </c>
      <c r="B6385">
        <v>566</v>
      </c>
      <c r="C6385">
        <v>16</v>
      </c>
      <c r="D6385">
        <v>1</v>
      </c>
    </row>
    <row r="6386" spans="1:4">
      <c r="A6386" s="1">
        <v>36116</v>
      </c>
      <c r="B6386">
        <v>653</v>
      </c>
      <c r="C6386">
        <v>16</v>
      </c>
      <c r="D6386">
        <v>1</v>
      </c>
    </row>
    <row r="6387" spans="1:4">
      <c r="A6387" s="1">
        <v>36116</v>
      </c>
      <c r="B6387">
        <v>735</v>
      </c>
      <c r="C6387">
        <v>23</v>
      </c>
      <c r="D6387">
        <v>1</v>
      </c>
    </row>
    <row r="6388" spans="1:4">
      <c r="A6388" s="1">
        <v>36116</v>
      </c>
      <c r="B6388">
        <v>847</v>
      </c>
      <c r="C6388">
        <v>16</v>
      </c>
      <c r="D6388">
        <v>1</v>
      </c>
    </row>
    <row r="6389" spans="1:4">
      <c r="A6389" s="1">
        <v>36116</v>
      </c>
      <c r="B6389">
        <v>898</v>
      </c>
      <c r="C6389">
        <v>16</v>
      </c>
      <c r="D6389">
        <v>1</v>
      </c>
    </row>
    <row r="6390" spans="1:4">
      <c r="A6390" s="1">
        <v>36116</v>
      </c>
      <c r="B6390">
        <v>995</v>
      </c>
      <c r="C6390">
        <v>6</v>
      </c>
      <c r="D6390">
        <v>1</v>
      </c>
    </row>
    <row r="6391" spans="1:4">
      <c r="A6391" s="1">
        <v>36116</v>
      </c>
      <c r="B6391">
        <v>1022</v>
      </c>
      <c r="C6391">
        <v>6</v>
      </c>
      <c r="D6391">
        <v>1</v>
      </c>
    </row>
    <row r="6392" spans="1:4">
      <c r="A6392" s="1">
        <v>36116</v>
      </c>
      <c r="B6392">
        <v>1026</v>
      </c>
      <c r="C6392">
        <v>16</v>
      </c>
      <c r="D6392">
        <v>1</v>
      </c>
    </row>
    <row r="6393" spans="1:4">
      <c r="A6393" s="1">
        <v>36117</v>
      </c>
      <c r="B6393">
        <v>59</v>
      </c>
      <c r="C6393">
        <v>20</v>
      </c>
      <c r="D6393">
        <v>1</v>
      </c>
    </row>
    <row r="6394" spans="1:4">
      <c r="A6394" s="1">
        <v>36117</v>
      </c>
      <c r="B6394">
        <v>175</v>
      </c>
      <c r="C6394">
        <v>8</v>
      </c>
      <c r="D6394">
        <v>1</v>
      </c>
    </row>
    <row r="6395" spans="1:4">
      <c r="A6395" s="1">
        <v>36117</v>
      </c>
      <c r="B6395">
        <v>287</v>
      </c>
      <c r="C6395">
        <v>15</v>
      </c>
      <c r="D6395">
        <v>1</v>
      </c>
    </row>
    <row r="6396" spans="1:4">
      <c r="A6396" s="1">
        <v>36117</v>
      </c>
      <c r="B6396">
        <v>393</v>
      </c>
      <c r="C6396">
        <v>15</v>
      </c>
      <c r="D6396">
        <v>1</v>
      </c>
    </row>
    <row r="6397" spans="1:4">
      <c r="A6397" s="1">
        <v>36117</v>
      </c>
      <c r="B6397">
        <v>432</v>
      </c>
      <c r="C6397">
        <v>8</v>
      </c>
      <c r="D6397">
        <v>1</v>
      </c>
    </row>
    <row r="6398" spans="1:4">
      <c r="A6398" s="1">
        <v>36117</v>
      </c>
      <c r="B6398">
        <v>542</v>
      </c>
      <c r="C6398">
        <v>15</v>
      </c>
      <c r="D6398">
        <v>1</v>
      </c>
    </row>
    <row r="6399" spans="1:4">
      <c r="A6399" s="1">
        <v>36117</v>
      </c>
      <c r="B6399">
        <v>596</v>
      </c>
      <c r="C6399">
        <v>1</v>
      </c>
      <c r="D6399">
        <v>1</v>
      </c>
    </row>
    <row r="6400" spans="1:4">
      <c r="A6400" s="1">
        <v>36117</v>
      </c>
      <c r="B6400">
        <v>636</v>
      </c>
      <c r="C6400">
        <v>15</v>
      </c>
      <c r="D6400">
        <v>1</v>
      </c>
    </row>
    <row r="6401" spans="1:4">
      <c r="A6401" s="1">
        <v>36117</v>
      </c>
      <c r="B6401">
        <v>650</v>
      </c>
      <c r="C6401">
        <v>1</v>
      </c>
      <c r="D6401">
        <v>1</v>
      </c>
    </row>
    <row r="6402" spans="1:4">
      <c r="A6402" s="1">
        <v>36117</v>
      </c>
      <c r="B6402">
        <v>784</v>
      </c>
      <c r="C6402">
        <v>15</v>
      </c>
      <c r="D6402">
        <v>2</v>
      </c>
    </row>
    <row r="6403" spans="1:4">
      <c r="A6403" s="1">
        <v>36117</v>
      </c>
      <c r="B6403">
        <v>784</v>
      </c>
      <c r="C6403">
        <v>1</v>
      </c>
      <c r="D6403">
        <v>1</v>
      </c>
    </row>
    <row r="6404" spans="1:4">
      <c r="A6404" s="1">
        <v>36117</v>
      </c>
      <c r="B6404">
        <v>842</v>
      </c>
      <c r="C6404">
        <v>15</v>
      </c>
      <c r="D6404">
        <v>1</v>
      </c>
    </row>
    <row r="6405" spans="1:4">
      <c r="A6405" s="1">
        <v>36117</v>
      </c>
      <c r="B6405">
        <v>859</v>
      </c>
      <c r="C6405">
        <v>8</v>
      </c>
      <c r="D6405">
        <v>1</v>
      </c>
    </row>
    <row r="6406" spans="1:4">
      <c r="A6406" s="1">
        <v>36117</v>
      </c>
      <c r="B6406">
        <v>1052</v>
      </c>
      <c r="C6406">
        <v>15</v>
      </c>
      <c r="D6406">
        <v>1</v>
      </c>
    </row>
    <row r="6407" spans="1:4">
      <c r="A6407" s="1">
        <v>36117</v>
      </c>
      <c r="B6407">
        <v>1102</v>
      </c>
      <c r="C6407">
        <v>15</v>
      </c>
      <c r="D6407">
        <v>1</v>
      </c>
    </row>
    <row r="6408" spans="1:4">
      <c r="A6408" s="1">
        <v>36117</v>
      </c>
      <c r="B6408">
        <v>1186</v>
      </c>
      <c r="C6408">
        <v>15</v>
      </c>
      <c r="D6408">
        <v>1</v>
      </c>
    </row>
    <row r="6409" spans="1:4">
      <c r="A6409" s="1">
        <v>36117</v>
      </c>
      <c r="B6409">
        <v>1375</v>
      </c>
      <c r="C6409">
        <v>15</v>
      </c>
      <c r="D6409">
        <v>1</v>
      </c>
    </row>
    <row r="6410" spans="1:4">
      <c r="A6410" s="1">
        <v>36118</v>
      </c>
      <c r="B6410">
        <v>32</v>
      </c>
      <c r="C6410">
        <v>15</v>
      </c>
      <c r="D6410">
        <v>2</v>
      </c>
    </row>
    <row r="6411" spans="1:4">
      <c r="A6411" s="1">
        <v>36118</v>
      </c>
      <c r="B6411">
        <v>215</v>
      </c>
      <c r="C6411">
        <v>15</v>
      </c>
      <c r="D6411">
        <v>1</v>
      </c>
    </row>
    <row r="6412" spans="1:4">
      <c r="A6412" s="1">
        <v>36118</v>
      </c>
      <c r="B6412">
        <v>393</v>
      </c>
      <c r="C6412">
        <v>15</v>
      </c>
      <c r="D6412">
        <v>1</v>
      </c>
    </row>
    <row r="6413" spans="1:4">
      <c r="A6413" s="1">
        <v>36118</v>
      </c>
      <c r="B6413">
        <v>544</v>
      </c>
      <c r="C6413">
        <v>15</v>
      </c>
      <c r="D6413">
        <v>1</v>
      </c>
    </row>
    <row r="6414" spans="1:4">
      <c r="A6414" s="1">
        <v>36118</v>
      </c>
      <c r="B6414">
        <v>754</v>
      </c>
      <c r="C6414">
        <v>15</v>
      </c>
      <c r="D6414">
        <v>1</v>
      </c>
    </row>
    <row r="6415" spans="1:4">
      <c r="A6415" s="1">
        <v>36118</v>
      </c>
      <c r="B6415">
        <v>1043</v>
      </c>
      <c r="C6415">
        <v>15</v>
      </c>
      <c r="D6415">
        <v>1</v>
      </c>
    </row>
    <row r="6416" spans="1:4">
      <c r="A6416" s="1">
        <v>36118</v>
      </c>
      <c r="B6416">
        <v>1071</v>
      </c>
      <c r="C6416">
        <v>15</v>
      </c>
      <c r="D6416">
        <v>1</v>
      </c>
    </row>
    <row r="6417" spans="1:4">
      <c r="A6417" s="1">
        <v>36119</v>
      </c>
      <c r="B6417">
        <v>577</v>
      </c>
      <c r="C6417">
        <v>20</v>
      </c>
      <c r="D6417">
        <v>1</v>
      </c>
    </row>
    <row r="6418" spans="1:4">
      <c r="A6418" s="1">
        <v>36119</v>
      </c>
      <c r="B6418">
        <v>818</v>
      </c>
      <c r="C6418">
        <v>20</v>
      </c>
      <c r="D6418">
        <v>1</v>
      </c>
    </row>
    <row r="6419" spans="1:4">
      <c r="A6419" s="1">
        <v>36119</v>
      </c>
      <c r="B6419">
        <v>1130</v>
      </c>
      <c r="C6419">
        <v>20</v>
      </c>
      <c r="D6419">
        <v>2</v>
      </c>
    </row>
    <row r="6420" spans="1:4">
      <c r="A6420" s="1">
        <v>36120</v>
      </c>
      <c r="B6420">
        <v>24</v>
      </c>
      <c r="C6420">
        <v>19</v>
      </c>
      <c r="D6420">
        <v>1</v>
      </c>
    </row>
    <row r="6421" spans="1:4">
      <c r="A6421" s="1">
        <v>36120</v>
      </c>
      <c r="B6421">
        <v>59</v>
      </c>
      <c r="C6421">
        <v>15</v>
      </c>
      <c r="D6421">
        <v>1</v>
      </c>
    </row>
    <row r="6422" spans="1:4">
      <c r="A6422" s="1">
        <v>36120</v>
      </c>
      <c r="B6422">
        <v>83</v>
      </c>
      <c r="C6422">
        <v>19</v>
      </c>
      <c r="D6422">
        <v>1</v>
      </c>
    </row>
    <row r="6423" spans="1:4">
      <c r="A6423" s="1">
        <v>36120</v>
      </c>
      <c r="B6423">
        <v>153</v>
      </c>
      <c r="C6423">
        <v>6</v>
      </c>
      <c r="D6423">
        <v>1</v>
      </c>
    </row>
    <row r="6424" spans="1:4">
      <c r="A6424" s="1">
        <v>36120</v>
      </c>
      <c r="B6424">
        <v>314</v>
      </c>
      <c r="C6424">
        <v>19</v>
      </c>
      <c r="D6424">
        <v>1</v>
      </c>
    </row>
    <row r="6425" spans="1:4">
      <c r="A6425" s="1">
        <v>36120</v>
      </c>
      <c r="B6425">
        <v>353</v>
      </c>
      <c r="C6425">
        <v>19</v>
      </c>
      <c r="D6425">
        <v>1</v>
      </c>
    </row>
    <row r="6426" spans="1:4">
      <c r="A6426" s="1">
        <v>36120</v>
      </c>
      <c r="B6426">
        <v>384</v>
      </c>
      <c r="C6426">
        <v>6</v>
      </c>
      <c r="D6426">
        <v>1</v>
      </c>
    </row>
    <row r="6427" spans="1:4">
      <c r="A6427" s="1">
        <v>36120</v>
      </c>
      <c r="B6427">
        <v>501</v>
      </c>
      <c r="C6427">
        <v>15</v>
      </c>
      <c r="D6427">
        <v>1</v>
      </c>
    </row>
    <row r="6428" spans="1:4">
      <c r="A6428" s="1">
        <v>36120</v>
      </c>
      <c r="B6428">
        <v>504</v>
      </c>
      <c r="C6428">
        <v>6</v>
      </c>
      <c r="D6428">
        <v>2</v>
      </c>
    </row>
    <row r="6429" spans="1:4">
      <c r="A6429" s="1">
        <v>36120</v>
      </c>
      <c r="B6429">
        <v>891</v>
      </c>
      <c r="C6429">
        <v>15</v>
      </c>
      <c r="D6429">
        <v>1</v>
      </c>
    </row>
    <row r="6430" spans="1:4">
      <c r="A6430" s="1">
        <v>36120</v>
      </c>
      <c r="B6430">
        <v>899</v>
      </c>
      <c r="C6430">
        <v>19</v>
      </c>
      <c r="D6430">
        <v>1</v>
      </c>
    </row>
    <row r="6431" spans="1:4">
      <c r="A6431" s="1">
        <v>36120</v>
      </c>
      <c r="B6431">
        <v>907</v>
      </c>
      <c r="C6431">
        <v>15</v>
      </c>
      <c r="D6431">
        <v>1</v>
      </c>
    </row>
    <row r="6432" spans="1:4">
      <c r="A6432" s="1">
        <v>36120</v>
      </c>
      <c r="B6432">
        <v>998</v>
      </c>
      <c r="C6432">
        <v>19</v>
      </c>
      <c r="D6432">
        <v>1</v>
      </c>
    </row>
    <row r="6433" spans="1:4">
      <c r="A6433" s="1">
        <v>36120</v>
      </c>
      <c r="B6433">
        <v>1072</v>
      </c>
      <c r="C6433">
        <v>15</v>
      </c>
      <c r="D6433">
        <v>1</v>
      </c>
    </row>
    <row r="6434" spans="1:4">
      <c r="A6434" s="1">
        <v>36120</v>
      </c>
      <c r="B6434">
        <v>1213</v>
      </c>
      <c r="C6434">
        <v>6</v>
      </c>
      <c r="D6434">
        <v>2</v>
      </c>
    </row>
    <row r="6435" spans="1:4">
      <c r="A6435" s="1">
        <v>36120</v>
      </c>
      <c r="B6435">
        <v>1218</v>
      </c>
      <c r="C6435">
        <v>15</v>
      </c>
      <c r="D6435">
        <v>2</v>
      </c>
    </row>
    <row r="6436" spans="1:4">
      <c r="A6436" s="1">
        <v>36120</v>
      </c>
      <c r="B6436">
        <v>1307</v>
      </c>
      <c r="C6436">
        <v>19</v>
      </c>
      <c r="D6436">
        <v>1</v>
      </c>
    </row>
    <row r="6437" spans="1:4">
      <c r="A6437" s="1">
        <v>36120</v>
      </c>
      <c r="B6437">
        <v>1322</v>
      </c>
      <c r="C6437">
        <v>19</v>
      </c>
      <c r="D6437">
        <v>1</v>
      </c>
    </row>
    <row r="6438" spans="1:4">
      <c r="A6438" s="1">
        <v>36120</v>
      </c>
      <c r="B6438">
        <v>1327</v>
      </c>
      <c r="C6438">
        <v>19</v>
      </c>
      <c r="D6438">
        <v>2</v>
      </c>
    </row>
    <row r="6439" spans="1:4">
      <c r="A6439" s="1">
        <v>36120</v>
      </c>
      <c r="B6439">
        <v>1408</v>
      </c>
      <c r="C6439">
        <v>19</v>
      </c>
      <c r="D6439">
        <v>1</v>
      </c>
    </row>
    <row r="6440" spans="1:4">
      <c r="A6440" s="1">
        <v>36120</v>
      </c>
      <c r="B6440">
        <v>1418</v>
      </c>
      <c r="C6440">
        <v>15</v>
      </c>
      <c r="D6440">
        <v>2</v>
      </c>
    </row>
    <row r="6441" spans="1:4">
      <c r="A6441" s="1">
        <v>36121</v>
      </c>
      <c r="B6441">
        <v>114</v>
      </c>
      <c r="C6441">
        <v>8</v>
      </c>
      <c r="D6441">
        <v>1</v>
      </c>
    </row>
    <row r="6442" spans="1:4">
      <c r="A6442" s="1">
        <v>36121</v>
      </c>
      <c r="B6442">
        <v>117</v>
      </c>
      <c r="C6442">
        <v>8</v>
      </c>
      <c r="D6442">
        <v>1</v>
      </c>
    </row>
    <row r="6443" spans="1:4">
      <c r="A6443" s="1">
        <v>36121</v>
      </c>
      <c r="B6443">
        <v>133</v>
      </c>
      <c r="C6443">
        <v>24</v>
      </c>
      <c r="D6443">
        <v>1</v>
      </c>
    </row>
    <row r="6444" spans="1:4">
      <c r="A6444" s="1">
        <v>36121</v>
      </c>
      <c r="B6444">
        <v>177</v>
      </c>
      <c r="C6444">
        <v>24</v>
      </c>
      <c r="D6444">
        <v>1</v>
      </c>
    </row>
    <row r="6445" spans="1:4">
      <c r="A6445" s="1">
        <v>36121</v>
      </c>
      <c r="B6445">
        <v>188</v>
      </c>
      <c r="C6445">
        <v>4</v>
      </c>
      <c r="D6445">
        <v>1</v>
      </c>
    </row>
    <row r="6446" spans="1:4">
      <c r="A6446" s="1">
        <v>36121</v>
      </c>
      <c r="B6446">
        <v>354</v>
      </c>
      <c r="C6446">
        <v>23</v>
      </c>
      <c r="D6446">
        <v>1</v>
      </c>
    </row>
    <row r="6447" spans="1:4">
      <c r="A6447" s="1">
        <v>36121</v>
      </c>
      <c r="B6447">
        <v>369</v>
      </c>
      <c r="C6447">
        <v>24</v>
      </c>
      <c r="D6447">
        <v>1</v>
      </c>
    </row>
    <row r="6448" spans="1:4">
      <c r="A6448" s="1">
        <v>36121</v>
      </c>
      <c r="B6448">
        <v>414</v>
      </c>
      <c r="C6448">
        <v>24</v>
      </c>
      <c r="D6448">
        <v>1</v>
      </c>
    </row>
    <row r="6449" spans="1:4">
      <c r="A6449" s="1">
        <v>36121</v>
      </c>
      <c r="B6449">
        <v>541</v>
      </c>
      <c r="C6449">
        <v>8</v>
      </c>
      <c r="D6449">
        <v>1</v>
      </c>
    </row>
    <row r="6450" spans="1:4">
      <c r="A6450" s="1">
        <v>36121</v>
      </c>
      <c r="B6450">
        <v>709</v>
      </c>
      <c r="C6450">
        <v>4</v>
      </c>
      <c r="D6450">
        <v>1</v>
      </c>
    </row>
    <row r="6451" spans="1:4">
      <c r="A6451" s="1">
        <v>36121</v>
      </c>
      <c r="B6451">
        <v>765</v>
      </c>
      <c r="C6451">
        <v>8</v>
      </c>
      <c r="D6451">
        <v>1</v>
      </c>
    </row>
    <row r="6452" spans="1:4">
      <c r="A6452" s="1">
        <v>36121</v>
      </c>
      <c r="B6452">
        <v>789</v>
      </c>
      <c r="C6452">
        <v>4</v>
      </c>
      <c r="D6452">
        <v>1</v>
      </c>
    </row>
    <row r="6453" spans="1:4">
      <c r="A6453" s="1">
        <v>36121</v>
      </c>
      <c r="B6453">
        <v>795</v>
      </c>
      <c r="C6453">
        <v>8</v>
      </c>
      <c r="D6453">
        <v>1</v>
      </c>
    </row>
    <row r="6454" spans="1:4">
      <c r="A6454" s="1">
        <v>36121</v>
      </c>
      <c r="B6454">
        <v>834</v>
      </c>
      <c r="C6454">
        <v>8</v>
      </c>
      <c r="D6454">
        <v>1</v>
      </c>
    </row>
    <row r="6455" spans="1:4">
      <c r="A6455" s="1">
        <v>36121</v>
      </c>
      <c r="B6455">
        <v>837</v>
      </c>
      <c r="C6455">
        <v>4</v>
      </c>
      <c r="D6455">
        <v>2</v>
      </c>
    </row>
    <row r="6456" spans="1:4">
      <c r="A6456" s="1">
        <v>36121</v>
      </c>
      <c r="B6456">
        <v>892</v>
      </c>
      <c r="C6456">
        <v>8</v>
      </c>
      <c r="D6456">
        <v>1</v>
      </c>
    </row>
    <row r="6457" spans="1:4">
      <c r="A6457" s="1">
        <v>36121</v>
      </c>
      <c r="B6457">
        <v>895</v>
      </c>
      <c r="C6457">
        <v>8</v>
      </c>
      <c r="D6457">
        <v>1</v>
      </c>
    </row>
    <row r="6458" spans="1:4">
      <c r="A6458" s="1">
        <v>36121</v>
      </c>
      <c r="B6458">
        <v>1107</v>
      </c>
      <c r="C6458">
        <v>23</v>
      </c>
      <c r="D6458">
        <v>1</v>
      </c>
    </row>
    <row r="6459" spans="1:4">
      <c r="A6459" s="1">
        <v>36121</v>
      </c>
      <c r="B6459">
        <v>1330</v>
      </c>
      <c r="C6459">
        <v>24</v>
      </c>
      <c r="D6459">
        <v>1</v>
      </c>
    </row>
    <row r="6460" spans="1:4">
      <c r="A6460" s="1">
        <v>36121</v>
      </c>
      <c r="B6460">
        <v>1395</v>
      </c>
      <c r="C6460">
        <v>24</v>
      </c>
      <c r="D6460">
        <v>1</v>
      </c>
    </row>
    <row r="6461" spans="1:4">
      <c r="A6461" s="1">
        <v>36121</v>
      </c>
      <c r="B6461">
        <v>1515</v>
      </c>
      <c r="C6461">
        <v>23</v>
      </c>
      <c r="D6461">
        <v>1</v>
      </c>
    </row>
    <row r="6462" spans="1:4">
      <c r="A6462" s="1">
        <v>36122</v>
      </c>
      <c r="B6462">
        <v>81</v>
      </c>
      <c r="C6462">
        <v>6</v>
      </c>
      <c r="D6462">
        <v>1</v>
      </c>
    </row>
    <row r="6463" spans="1:4">
      <c r="A6463" s="1">
        <v>36122</v>
      </c>
      <c r="B6463">
        <v>87</v>
      </c>
      <c r="C6463">
        <v>4</v>
      </c>
      <c r="D6463">
        <v>1</v>
      </c>
    </row>
    <row r="6464" spans="1:4">
      <c r="A6464" s="1">
        <v>36122</v>
      </c>
      <c r="B6464">
        <v>98</v>
      </c>
      <c r="C6464">
        <v>10</v>
      </c>
      <c r="D6464">
        <v>1</v>
      </c>
    </row>
    <row r="6465" spans="1:4">
      <c r="A6465" s="1">
        <v>36122</v>
      </c>
      <c r="B6465">
        <v>211</v>
      </c>
      <c r="C6465">
        <v>10</v>
      </c>
      <c r="D6465">
        <v>1</v>
      </c>
    </row>
    <row r="6466" spans="1:4">
      <c r="A6466" s="1">
        <v>36122</v>
      </c>
      <c r="B6466">
        <v>338</v>
      </c>
      <c r="C6466">
        <v>15</v>
      </c>
      <c r="D6466">
        <v>1</v>
      </c>
    </row>
    <row r="6467" spans="1:4">
      <c r="A6467" s="1">
        <v>36122</v>
      </c>
      <c r="B6467">
        <v>350</v>
      </c>
      <c r="C6467">
        <v>4</v>
      </c>
      <c r="D6467">
        <v>1</v>
      </c>
    </row>
    <row r="6468" spans="1:4">
      <c r="A6468" s="1">
        <v>36122</v>
      </c>
      <c r="B6468">
        <v>571</v>
      </c>
      <c r="C6468">
        <v>15</v>
      </c>
      <c r="D6468">
        <v>1</v>
      </c>
    </row>
    <row r="6469" spans="1:4">
      <c r="A6469" s="1">
        <v>36122</v>
      </c>
      <c r="B6469">
        <v>636</v>
      </c>
      <c r="C6469">
        <v>6</v>
      </c>
      <c r="D6469">
        <v>1</v>
      </c>
    </row>
    <row r="6470" spans="1:4">
      <c r="A6470" s="1">
        <v>36122</v>
      </c>
      <c r="B6470">
        <v>711</v>
      </c>
      <c r="C6470">
        <v>15</v>
      </c>
      <c r="D6470">
        <v>1</v>
      </c>
    </row>
    <row r="6471" spans="1:4">
      <c r="A6471" s="1">
        <v>36122</v>
      </c>
      <c r="B6471">
        <v>771</v>
      </c>
      <c r="C6471">
        <v>15</v>
      </c>
      <c r="D6471">
        <v>1</v>
      </c>
    </row>
    <row r="6472" spans="1:4">
      <c r="A6472" s="1">
        <v>36122</v>
      </c>
      <c r="B6472">
        <v>847</v>
      </c>
      <c r="C6472">
        <v>15</v>
      </c>
      <c r="D6472">
        <v>1</v>
      </c>
    </row>
    <row r="6473" spans="1:4">
      <c r="A6473" s="1">
        <v>36122</v>
      </c>
      <c r="B6473">
        <v>856</v>
      </c>
      <c r="C6473">
        <v>6</v>
      </c>
      <c r="D6473">
        <v>2</v>
      </c>
    </row>
    <row r="6474" spans="1:4">
      <c r="A6474" s="1">
        <v>36122</v>
      </c>
      <c r="B6474">
        <v>887</v>
      </c>
      <c r="C6474">
        <v>4</v>
      </c>
      <c r="D6474">
        <v>1</v>
      </c>
    </row>
    <row r="6475" spans="1:4">
      <c r="A6475" s="1">
        <v>36122</v>
      </c>
      <c r="B6475">
        <v>890</v>
      </c>
      <c r="C6475">
        <v>4</v>
      </c>
      <c r="D6475">
        <v>1</v>
      </c>
    </row>
    <row r="6476" spans="1:4">
      <c r="A6476" s="1">
        <v>36122</v>
      </c>
      <c r="B6476">
        <v>931</v>
      </c>
      <c r="C6476">
        <v>10</v>
      </c>
      <c r="D6476">
        <v>1</v>
      </c>
    </row>
    <row r="6477" spans="1:4">
      <c r="A6477" s="1">
        <v>36122</v>
      </c>
      <c r="B6477">
        <v>1085</v>
      </c>
      <c r="C6477">
        <v>15</v>
      </c>
      <c r="D6477">
        <v>1</v>
      </c>
    </row>
    <row r="6478" spans="1:4">
      <c r="A6478" s="1">
        <v>36122</v>
      </c>
      <c r="B6478">
        <v>1201</v>
      </c>
      <c r="C6478">
        <v>10</v>
      </c>
      <c r="D6478">
        <v>1</v>
      </c>
    </row>
    <row r="6479" spans="1:4">
      <c r="A6479" s="1">
        <v>36122</v>
      </c>
      <c r="B6479">
        <v>1271</v>
      </c>
      <c r="C6479">
        <v>4</v>
      </c>
      <c r="D6479">
        <v>2</v>
      </c>
    </row>
    <row r="6480" spans="1:4">
      <c r="A6480" s="1">
        <v>36122</v>
      </c>
      <c r="B6480">
        <v>1370</v>
      </c>
      <c r="C6480">
        <v>4</v>
      </c>
      <c r="D6480">
        <v>1</v>
      </c>
    </row>
    <row r="6481" spans="1:4">
      <c r="A6481" s="1">
        <v>36122</v>
      </c>
      <c r="B6481">
        <v>1544</v>
      </c>
      <c r="C6481">
        <v>15</v>
      </c>
      <c r="D6481">
        <v>1</v>
      </c>
    </row>
    <row r="6482" spans="1:4">
      <c r="A6482" s="1">
        <v>36122</v>
      </c>
      <c r="B6482">
        <v>1545</v>
      </c>
      <c r="C6482">
        <v>6</v>
      </c>
      <c r="D6482">
        <v>1</v>
      </c>
    </row>
    <row r="6483" spans="1:4">
      <c r="A6483" s="1">
        <v>36122</v>
      </c>
      <c r="B6483">
        <v>1555</v>
      </c>
      <c r="C6483">
        <v>6</v>
      </c>
      <c r="D6483">
        <v>1</v>
      </c>
    </row>
    <row r="6484" spans="1:4">
      <c r="A6484" s="1">
        <v>36123</v>
      </c>
      <c r="B6484">
        <v>19</v>
      </c>
      <c r="C6484">
        <v>1</v>
      </c>
      <c r="D6484">
        <v>2</v>
      </c>
    </row>
    <row r="6485" spans="1:4">
      <c r="A6485" s="1">
        <v>36123</v>
      </c>
      <c r="B6485">
        <v>38</v>
      </c>
      <c r="C6485">
        <v>21</v>
      </c>
      <c r="D6485">
        <v>2</v>
      </c>
    </row>
    <row r="6486" spans="1:4">
      <c r="A6486" s="1">
        <v>36123</v>
      </c>
      <c r="B6486">
        <v>64</v>
      </c>
      <c r="C6486">
        <v>17</v>
      </c>
      <c r="D6486">
        <v>1</v>
      </c>
    </row>
    <row r="6487" spans="1:4">
      <c r="A6487" s="1">
        <v>36123</v>
      </c>
      <c r="B6487">
        <v>101</v>
      </c>
      <c r="C6487">
        <v>21</v>
      </c>
      <c r="D6487">
        <v>1</v>
      </c>
    </row>
    <row r="6488" spans="1:4">
      <c r="A6488" s="1">
        <v>36123</v>
      </c>
      <c r="B6488">
        <v>672</v>
      </c>
      <c r="C6488">
        <v>21</v>
      </c>
      <c r="D6488">
        <v>1</v>
      </c>
    </row>
    <row r="6489" spans="1:4">
      <c r="A6489" s="1">
        <v>36123</v>
      </c>
      <c r="B6489">
        <v>882</v>
      </c>
      <c r="C6489">
        <v>21</v>
      </c>
      <c r="D6489">
        <v>1</v>
      </c>
    </row>
    <row r="6490" spans="1:4">
      <c r="A6490" s="1">
        <v>36123</v>
      </c>
      <c r="B6490">
        <v>893</v>
      </c>
      <c r="C6490">
        <v>1</v>
      </c>
      <c r="D6490">
        <v>1</v>
      </c>
    </row>
    <row r="6491" spans="1:4">
      <c r="A6491" s="1">
        <v>36123</v>
      </c>
      <c r="B6491">
        <v>1003</v>
      </c>
      <c r="C6491">
        <v>21</v>
      </c>
      <c r="D6491">
        <v>1</v>
      </c>
    </row>
    <row r="6492" spans="1:4">
      <c r="A6492" s="1">
        <v>36123</v>
      </c>
      <c r="B6492">
        <v>1009</v>
      </c>
      <c r="C6492">
        <v>17</v>
      </c>
      <c r="D6492">
        <v>1</v>
      </c>
    </row>
    <row r="6493" spans="1:4">
      <c r="A6493" s="1">
        <v>36123</v>
      </c>
      <c r="B6493">
        <v>1049</v>
      </c>
      <c r="C6493">
        <v>17</v>
      </c>
      <c r="D6493">
        <v>2</v>
      </c>
    </row>
    <row r="6494" spans="1:4">
      <c r="A6494" s="1">
        <v>36123</v>
      </c>
      <c r="B6494">
        <v>1192</v>
      </c>
      <c r="C6494">
        <v>17</v>
      </c>
      <c r="D6494">
        <v>1</v>
      </c>
    </row>
    <row r="6495" spans="1:4">
      <c r="A6495" s="1">
        <v>36123</v>
      </c>
      <c r="B6495">
        <v>1274</v>
      </c>
      <c r="C6495">
        <v>17</v>
      </c>
      <c r="D6495">
        <v>2</v>
      </c>
    </row>
    <row r="6496" spans="1:4">
      <c r="A6496" s="1">
        <v>36123</v>
      </c>
      <c r="B6496">
        <v>1499</v>
      </c>
      <c r="C6496">
        <v>17</v>
      </c>
      <c r="D6496">
        <v>1</v>
      </c>
    </row>
    <row r="6497" spans="1:4">
      <c r="A6497" s="1">
        <v>36124</v>
      </c>
      <c r="B6497">
        <v>76</v>
      </c>
      <c r="C6497">
        <v>13</v>
      </c>
      <c r="D6497">
        <v>2</v>
      </c>
    </row>
    <row r="6498" spans="1:4">
      <c r="A6498" s="1">
        <v>36124</v>
      </c>
      <c r="B6498">
        <v>541</v>
      </c>
      <c r="C6498">
        <v>16</v>
      </c>
      <c r="D6498">
        <v>1</v>
      </c>
    </row>
    <row r="6499" spans="1:4">
      <c r="A6499" s="1">
        <v>36124</v>
      </c>
      <c r="B6499">
        <v>574</v>
      </c>
      <c r="C6499">
        <v>9</v>
      </c>
      <c r="D6499">
        <v>1</v>
      </c>
    </row>
    <row r="6500" spans="1:4">
      <c r="A6500" s="1">
        <v>36124</v>
      </c>
      <c r="B6500">
        <v>594</v>
      </c>
      <c r="C6500">
        <v>13</v>
      </c>
      <c r="D6500">
        <v>1</v>
      </c>
    </row>
    <row r="6501" spans="1:4">
      <c r="A6501" s="1">
        <v>36124</v>
      </c>
      <c r="B6501">
        <v>759</v>
      </c>
      <c r="C6501">
        <v>16</v>
      </c>
      <c r="D6501">
        <v>1</v>
      </c>
    </row>
    <row r="6502" spans="1:4">
      <c r="A6502" s="1">
        <v>36124</v>
      </c>
      <c r="B6502">
        <v>1094</v>
      </c>
      <c r="C6502">
        <v>13</v>
      </c>
      <c r="D6502">
        <v>2</v>
      </c>
    </row>
    <row r="6503" spans="1:4">
      <c r="A6503" s="1">
        <v>36124</v>
      </c>
      <c r="B6503">
        <v>1135</v>
      </c>
      <c r="C6503">
        <v>13</v>
      </c>
      <c r="D6503">
        <v>2</v>
      </c>
    </row>
    <row r="6504" spans="1:4">
      <c r="A6504" s="1">
        <v>36124</v>
      </c>
      <c r="B6504">
        <v>1166</v>
      </c>
      <c r="C6504">
        <v>16</v>
      </c>
      <c r="D6504">
        <v>2</v>
      </c>
    </row>
    <row r="6505" spans="1:4">
      <c r="A6505" s="1">
        <v>36124</v>
      </c>
      <c r="B6505">
        <v>1177</v>
      </c>
      <c r="C6505">
        <v>9</v>
      </c>
      <c r="D6505">
        <v>1</v>
      </c>
    </row>
    <row r="6506" spans="1:4">
      <c r="A6506" s="1">
        <v>36124</v>
      </c>
      <c r="B6506">
        <v>1190</v>
      </c>
      <c r="C6506">
        <v>13</v>
      </c>
      <c r="D6506">
        <v>1</v>
      </c>
    </row>
    <row r="6507" spans="1:4">
      <c r="A6507" s="1">
        <v>36124</v>
      </c>
      <c r="B6507">
        <v>1303</v>
      </c>
      <c r="C6507">
        <v>13</v>
      </c>
      <c r="D6507">
        <v>1</v>
      </c>
    </row>
    <row r="6508" spans="1:4">
      <c r="A6508" s="1">
        <v>36124</v>
      </c>
      <c r="B6508">
        <v>1376</v>
      </c>
      <c r="C6508">
        <v>9</v>
      </c>
      <c r="D6508">
        <v>1</v>
      </c>
    </row>
    <row r="6509" spans="1:4">
      <c r="A6509" s="1">
        <v>36124</v>
      </c>
      <c r="B6509">
        <v>1452</v>
      </c>
      <c r="C6509">
        <v>13</v>
      </c>
      <c r="D6509">
        <v>1</v>
      </c>
    </row>
    <row r="6510" spans="1:4">
      <c r="A6510" s="1">
        <v>36125</v>
      </c>
      <c r="B6510">
        <v>51</v>
      </c>
      <c r="C6510">
        <v>16</v>
      </c>
      <c r="D6510">
        <v>2</v>
      </c>
    </row>
    <row r="6511" spans="1:4">
      <c r="A6511" s="1">
        <v>36125</v>
      </c>
      <c r="B6511">
        <v>68</v>
      </c>
      <c r="C6511">
        <v>16</v>
      </c>
      <c r="D6511">
        <v>1</v>
      </c>
    </row>
    <row r="6512" spans="1:4">
      <c r="A6512" s="1">
        <v>36125</v>
      </c>
      <c r="B6512">
        <v>233</v>
      </c>
      <c r="C6512">
        <v>21</v>
      </c>
      <c r="D6512">
        <v>1</v>
      </c>
    </row>
    <row r="6513" spans="1:4">
      <c r="A6513" s="1">
        <v>36125</v>
      </c>
      <c r="B6513">
        <v>322</v>
      </c>
      <c r="C6513">
        <v>16</v>
      </c>
      <c r="D6513">
        <v>2</v>
      </c>
    </row>
    <row r="6514" spans="1:4">
      <c r="A6514" s="1">
        <v>36125</v>
      </c>
      <c r="B6514">
        <v>530</v>
      </c>
      <c r="C6514">
        <v>21</v>
      </c>
      <c r="D6514">
        <v>1</v>
      </c>
    </row>
    <row r="6515" spans="1:4">
      <c r="A6515" s="1">
        <v>36125</v>
      </c>
      <c r="B6515">
        <v>774</v>
      </c>
      <c r="C6515">
        <v>16</v>
      </c>
      <c r="D6515">
        <v>1</v>
      </c>
    </row>
    <row r="6516" spans="1:4">
      <c r="A6516" s="1">
        <v>36125</v>
      </c>
      <c r="B6516">
        <v>1370</v>
      </c>
      <c r="C6516">
        <v>16</v>
      </c>
      <c r="D6516">
        <v>1</v>
      </c>
    </row>
    <row r="6517" spans="1:4">
      <c r="A6517" s="1">
        <v>36125</v>
      </c>
      <c r="B6517">
        <v>1450</v>
      </c>
      <c r="C6517">
        <v>21</v>
      </c>
      <c r="D6517">
        <v>1</v>
      </c>
    </row>
    <row r="6518" spans="1:4">
      <c r="A6518" s="1">
        <v>36126</v>
      </c>
      <c r="B6518">
        <v>38</v>
      </c>
      <c r="C6518">
        <v>19</v>
      </c>
      <c r="D6518">
        <v>1</v>
      </c>
    </row>
    <row r="6519" spans="1:4">
      <c r="A6519" s="1">
        <v>36126</v>
      </c>
      <c r="B6519">
        <v>150</v>
      </c>
      <c r="C6519">
        <v>21</v>
      </c>
      <c r="D6519">
        <v>1</v>
      </c>
    </row>
    <row r="6520" spans="1:4">
      <c r="A6520" s="1">
        <v>36126</v>
      </c>
      <c r="B6520">
        <v>238</v>
      </c>
      <c r="C6520">
        <v>19</v>
      </c>
      <c r="D6520">
        <v>1</v>
      </c>
    </row>
    <row r="6521" spans="1:4">
      <c r="A6521" s="1">
        <v>36126</v>
      </c>
      <c r="B6521">
        <v>439</v>
      </c>
      <c r="C6521">
        <v>19</v>
      </c>
      <c r="D6521">
        <v>1</v>
      </c>
    </row>
    <row r="6522" spans="1:4">
      <c r="A6522" s="1">
        <v>36126</v>
      </c>
      <c r="B6522">
        <v>513</v>
      </c>
      <c r="C6522">
        <v>21</v>
      </c>
      <c r="D6522">
        <v>1</v>
      </c>
    </row>
    <row r="6523" spans="1:4">
      <c r="A6523" s="1">
        <v>36126</v>
      </c>
      <c r="B6523">
        <v>516</v>
      </c>
      <c r="C6523">
        <v>21</v>
      </c>
      <c r="D6523">
        <v>1</v>
      </c>
    </row>
    <row r="6524" spans="1:4">
      <c r="A6524" s="1">
        <v>36126</v>
      </c>
      <c r="B6524">
        <v>603</v>
      </c>
      <c r="C6524">
        <v>19</v>
      </c>
      <c r="D6524">
        <v>2</v>
      </c>
    </row>
    <row r="6525" spans="1:4">
      <c r="A6525" s="1">
        <v>36126</v>
      </c>
      <c r="B6525">
        <v>697</v>
      </c>
      <c r="C6525">
        <v>19</v>
      </c>
      <c r="D6525">
        <v>1</v>
      </c>
    </row>
    <row r="6526" spans="1:4">
      <c r="A6526" s="1">
        <v>36126</v>
      </c>
      <c r="B6526">
        <v>815</v>
      </c>
      <c r="C6526">
        <v>21</v>
      </c>
      <c r="D6526">
        <v>2</v>
      </c>
    </row>
    <row r="6527" spans="1:4">
      <c r="A6527" s="1">
        <v>36126</v>
      </c>
      <c r="B6527">
        <v>826</v>
      </c>
      <c r="C6527">
        <v>19</v>
      </c>
      <c r="D6527">
        <v>1</v>
      </c>
    </row>
    <row r="6528" spans="1:4">
      <c r="A6528" s="1">
        <v>36126</v>
      </c>
      <c r="B6528">
        <v>865</v>
      </c>
      <c r="C6528">
        <v>19</v>
      </c>
      <c r="D6528">
        <v>1</v>
      </c>
    </row>
    <row r="6529" spans="1:4">
      <c r="A6529" s="1">
        <v>36126</v>
      </c>
      <c r="B6529">
        <v>873</v>
      </c>
      <c r="C6529">
        <v>19</v>
      </c>
      <c r="D6529">
        <v>2</v>
      </c>
    </row>
    <row r="6530" spans="1:4">
      <c r="A6530" s="1">
        <v>36126</v>
      </c>
      <c r="B6530">
        <v>1102</v>
      </c>
      <c r="C6530">
        <v>19</v>
      </c>
      <c r="D6530">
        <v>2</v>
      </c>
    </row>
    <row r="6531" spans="1:4">
      <c r="A6531" s="1">
        <v>36126</v>
      </c>
      <c r="B6531">
        <v>1138</v>
      </c>
      <c r="C6531">
        <v>19</v>
      </c>
      <c r="D6531">
        <v>1</v>
      </c>
    </row>
    <row r="6532" spans="1:4">
      <c r="A6532" s="1">
        <v>36126</v>
      </c>
      <c r="B6532">
        <v>1165</v>
      </c>
      <c r="C6532">
        <v>21</v>
      </c>
      <c r="D6532">
        <v>1</v>
      </c>
    </row>
    <row r="6533" spans="1:4">
      <c r="A6533" s="1">
        <v>36126</v>
      </c>
      <c r="B6533">
        <v>1232</v>
      </c>
      <c r="C6533">
        <v>21</v>
      </c>
      <c r="D6533">
        <v>1</v>
      </c>
    </row>
    <row r="6534" spans="1:4">
      <c r="A6534" s="1">
        <v>36126</v>
      </c>
      <c r="B6534">
        <v>1288</v>
      </c>
      <c r="C6534">
        <v>19</v>
      </c>
      <c r="D6534">
        <v>1</v>
      </c>
    </row>
    <row r="6535" spans="1:4">
      <c r="A6535" s="1">
        <v>36126</v>
      </c>
      <c r="B6535">
        <v>1374</v>
      </c>
      <c r="C6535">
        <v>19</v>
      </c>
      <c r="D6535">
        <v>1</v>
      </c>
    </row>
    <row r="6536" spans="1:4">
      <c r="A6536" s="1">
        <v>36126</v>
      </c>
      <c r="B6536">
        <v>1395</v>
      </c>
      <c r="C6536">
        <v>21</v>
      </c>
      <c r="D6536">
        <v>2</v>
      </c>
    </row>
    <row r="6537" spans="1:4">
      <c r="A6537" s="1">
        <v>36126</v>
      </c>
      <c r="B6537">
        <v>1439</v>
      </c>
      <c r="C6537">
        <v>19</v>
      </c>
      <c r="D6537">
        <v>1</v>
      </c>
    </row>
    <row r="6538" spans="1:4">
      <c r="A6538" s="1">
        <v>36126</v>
      </c>
      <c r="B6538">
        <v>1531</v>
      </c>
      <c r="C6538">
        <v>21</v>
      </c>
      <c r="D6538">
        <v>1</v>
      </c>
    </row>
    <row r="6539" spans="1:4">
      <c r="A6539" s="1">
        <v>36127</v>
      </c>
      <c r="B6539">
        <v>28</v>
      </c>
      <c r="C6539">
        <v>11</v>
      </c>
      <c r="D6539">
        <v>1</v>
      </c>
    </row>
    <row r="6540" spans="1:4">
      <c r="A6540" s="1">
        <v>36127</v>
      </c>
      <c r="B6540">
        <v>108</v>
      </c>
      <c r="C6540">
        <v>23</v>
      </c>
      <c r="D6540">
        <v>2</v>
      </c>
    </row>
    <row r="6541" spans="1:4">
      <c r="A6541" s="1">
        <v>36127</v>
      </c>
      <c r="B6541">
        <v>118</v>
      </c>
      <c r="C6541">
        <v>7</v>
      </c>
      <c r="D6541">
        <v>1</v>
      </c>
    </row>
    <row r="6542" spans="1:4">
      <c r="A6542" s="1">
        <v>36127</v>
      </c>
      <c r="B6542">
        <v>179</v>
      </c>
      <c r="C6542">
        <v>11</v>
      </c>
      <c r="D6542">
        <v>1</v>
      </c>
    </row>
    <row r="6543" spans="1:4">
      <c r="A6543" s="1">
        <v>36127</v>
      </c>
      <c r="B6543">
        <v>210</v>
      </c>
      <c r="C6543">
        <v>19</v>
      </c>
      <c r="D6543">
        <v>1</v>
      </c>
    </row>
    <row r="6544" spans="1:4">
      <c r="A6544" s="1">
        <v>36127</v>
      </c>
      <c r="B6544">
        <v>262</v>
      </c>
      <c r="C6544">
        <v>19</v>
      </c>
      <c r="D6544">
        <v>1</v>
      </c>
    </row>
    <row r="6545" spans="1:4">
      <c r="A6545" s="1">
        <v>36127</v>
      </c>
      <c r="B6545">
        <v>273</v>
      </c>
      <c r="C6545">
        <v>7</v>
      </c>
      <c r="D6545">
        <v>1</v>
      </c>
    </row>
    <row r="6546" spans="1:4">
      <c r="A6546" s="1">
        <v>36127</v>
      </c>
      <c r="B6546">
        <v>294</v>
      </c>
      <c r="C6546">
        <v>11</v>
      </c>
      <c r="D6546">
        <v>1</v>
      </c>
    </row>
    <row r="6547" spans="1:4">
      <c r="A6547" s="1">
        <v>36127</v>
      </c>
      <c r="B6547">
        <v>466</v>
      </c>
      <c r="C6547">
        <v>3</v>
      </c>
      <c r="D6547">
        <v>1</v>
      </c>
    </row>
    <row r="6548" spans="1:4">
      <c r="A6548" s="1">
        <v>36127</v>
      </c>
      <c r="B6548">
        <v>586</v>
      </c>
      <c r="C6548">
        <v>11</v>
      </c>
      <c r="D6548">
        <v>1</v>
      </c>
    </row>
    <row r="6549" spans="1:4">
      <c r="A6549" s="1">
        <v>36127</v>
      </c>
      <c r="B6549">
        <v>704</v>
      </c>
      <c r="C6549">
        <v>23</v>
      </c>
      <c r="D6549">
        <v>1</v>
      </c>
    </row>
    <row r="6550" spans="1:4">
      <c r="A6550" s="1">
        <v>36127</v>
      </c>
      <c r="B6550">
        <v>738</v>
      </c>
      <c r="C6550">
        <v>16</v>
      </c>
      <c r="D6550">
        <v>2</v>
      </c>
    </row>
    <row r="6551" spans="1:4">
      <c r="A6551" s="1">
        <v>36127</v>
      </c>
      <c r="B6551">
        <v>778</v>
      </c>
      <c r="C6551">
        <v>3</v>
      </c>
      <c r="D6551">
        <v>1</v>
      </c>
    </row>
    <row r="6552" spans="1:4">
      <c r="A6552" s="1">
        <v>36127</v>
      </c>
      <c r="B6552">
        <v>842</v>
      </c>
      <c r="C6552">
        <v>7</v>
      </c>
      <c r="D6552">
        <v>2</v>
      </c>
    </row>
    <row r="6553" spans="1:4">
      <c r="A6553" s="1">
        <v>36127</v>
      </c>
      <c r="B6553">
        <v>945</v>
      </c>
      <c r="C6553">
        <v>11</v>
      </c>
      <c r="D6553">
        <v>1</v>
      </c>
    </row>
    <row r="6554" spans="1:4">
      <c r="A6554" s="1">
        <v>36127</v>
      </c>
      <c r="B6554">
        <v>981</v>
      </c>
      <c r="C6554">
        <v>16</v>
      </c>
      <c r="D6554">
        <v>1</v>
      </c>
    </row>
    <row r="6555" spans="1:4">
      <c r="A6555" s="1">
        <v>36127</v>
      </c>
      <c r="B6555">
        <v>1133</v>
      </c>
      <c r="C6555">
        <v>11</v>
      </c>
      <c r="D6555">
        <v>1</v>
      </c>
    </row>
    <row r="6556" spans="1:4">
      <c r="A6556" s="1">
        <v>36127</v>
      </c>
      <c r="B6556">
        <v>1148</v>
      </c>
      <c r="C6556">
        <v>19</v>
      </c>
      <c r="D6556">
        <v>1</v>
      </c>
    </row>
    <row r="6557" spans="1:4">
      <c r="A6557" s="1">
        <v>36127</v>
      </c>
      <c r="B6557">
        <v>1187</v>
      </c>
      <c r="C6557">
        <v>11</v>
      </c>
      <c r="D6557">
        <v>1</v>
      </c>
    </row>
    <row r="6558" spans="1:4">
      <c r="A6558" s="1">
        <v>36127</v>
      </c>
      <c r="B6558">
        <v>1199</v>
      </c>
      <c r="C6558">
        <v>11</v>
      </c>
      <c r="D6558">
        <v>2</v>
      </c>
    </row>
    <row r="6559" spans="1:4">
      <c r="A6559" s="1">
        <v>36127</v>
      </c>
      <c r="B6559">
        <v>1200</v>
      </c>
      <c r="C6559">
        <v>19</v>
      </c>
      <c r="D6559">
        <v>1</v>
      </c>
    </row>
    <row r="6560" spans="1:4">
      <c r="A6560" s="1">
        <v>36127</v>
      </c>
      <c r="B6560">
        <v>1212</v>
      </c>
      <c r="C6560">
        <v>19</v>
      </c>
      <c r="D6560">
        <v>1</v>
      </c>
    </row>
    <row r="6561" spans="1:4">
      <c r="A6561" s="1">
        <v>36127</v>
      </c>
      <c r="B6561">
        <v>1212</v>
      </c>
      <c r="C6561">
        <v>19</v>
      </c>
      <c r="D6561">
        <v>1</v>
      </c>
    </row>
    <row r="6562" spans="1:4">
      <c r="A6562" s="1">
        <v>36127</v>
      </c>
      <c r="B6562">
        <v>1251</v>
      </c>
      <c r="C6562">
        <v>3</v>
      </c>
      <c r="D6562">
        <v>1</v>
      </c>
    </row>
    <row r="6563" spans="1:4">
      <c r="A6563" s="1">
        <v>36127</v>
      </c>
      <c r="B6563">
        <v>1291</v>
      </c>
      <c r="C6563">
        <v>19</v>
      </c>
      <c r="D6563">
        <v>1</v>
      </c>
    </row>
    <row r="6564" spans="1:4">
      <c r="A6564" s="1">
        <v>36127</v>
      </c>
      <c r="B6564">
        <v>1292</v>
      </c>
      <c r="C6564">
        <v>7</v>
      </c>
      <c r="D6564">
        <v>1</v>
      </c>
    </row>
    <row r="6565" spans="1:4">
      <c r="A6565" s="1">
        <v>36127</v>
      </c>
      <c r="B6565">
        <v>1335</v>
      </c>
      <c r="C6565">
        <v>16</v>
      </c>
      <c r="D6565">
        <v>1</v>
      </c>
    </row>
    <row r="6566" spans="1:4">
      <c r="A6566" s="1">
        <v>36127</v>
      </c>
      <c r="B6566">
        <v>1362</v>
      </c>
      <c r="C6566">
        <v>16</v>
      </c>
      <c r="D6566">
        <v>1</v>
      </c>
    </row>
    <row r="6567" spans="1:4">
      <c r="A6567" s="1">
        <v>36127</v>
      </c>
      <c r="B6567">
        <v>1503</v>
      </c>
      <c r="C6567">
        <v>11</v>
      </c>
      <c r="D6567">
        <v>1</v>
      </c>
    </row>
    <row r="6568" spans="1:4">
      <c r="A6568" s="1">
        <v>36128</v>
      </c>
      <c r="B6568">
        <v>63</v>
      </c>
      <c r="C6568">
        <v>13</v>
      </c>
      <c r="D6568">
        <v>2</v>
      </c>
    </row>
    <row r="6569" spans="1:4">
      <c r="A6569" s="1">
        <v>36128</v>
      </c>
      <c r="B6569">
        <v>71</v>
      </c>
      <c r="C6569">
        <v>13</v>
      </c>
      <c r="D6569">
        <v>1</v>
      </c>
    </row>
    <row r="6570" spans="1:4">
      <c r="A6570" s="1">
        <v>36128</v>
      </c>
      <c r="B6570">
        <v>113</v>
      </c>
      <c r="C6570">
        <v>13</v>
      </c>
      <c r="D6570">
        <v>1</v>
      </c>
    </row>
    <row r="6571" spans="1:4">
      <c r="A6571" s="1">
        <v>36128</v>
      </c>
      <c r="B6571">
        <v>823</v>
      </c>
      <c r="C6571">
        <v>13</v>
      </c>
      <c r="D6571">
        <v>1</v>
      </c>
    </row>
    <row r="6572" spans="1:4">
      <c r="A6572" s="1">
        <v>36128</v>
      </c>
      <c r="B6572">
        <v>835</v>
      </c>
      <c r="C6572">
        <v>23</v>
      </c>
      <c r="D6572">
        <v>2</v>
      </c>
    </row>
    <row r="6573" spans="1:4">
      <c r="A6573" s="1">
        <v>36128</v>
      </c>
      <c r="B6573">
        <v>860</v>
      </c>
      <c r="C6573">
        <v>10</v>
      </c>
      <c r="D6573">
        <v>1</v>
      </c>
    </row>
    <row r="6574" spans="1:4">
      <c r="A6574" s="1">
        <v>36128</v>
      </c>
      <c r="B6574">
        <v>1088</v>
      </c>
      <c r="C6574">
        <v>13</v>
      </c>
      <c r="D6574">
        <v>1</v>
      </c>
    </row>
    <row r="6575" spans="1:4">
      <c r="A6575" s="1">
        <v>36128</v>
      </c>
      <c r="B6575">
        <v>1106</v>
      </c>
      <c r="C6575">
        <v>13</v>
      </c>
      <c r="D6575">
        <v>1</v>
      </c>
    </row>
    <row r="6576" spans="1:4">
      <c r="A6576" s="1">
        <v>36128</v>
      </c>
      <c r="B6576">
        <v>1113</v>
      </c>
      <c r="C6576">
        <v>13</v>
      </c>
      <c r="D6576">
        <v>2</v>
      </c>
    </row>
    <row r="6577" spans="1:4">
      <c r="A6577" s="1">
        <v>36128</v>
      </c>
      <c r="B6577">
        <v>1208</v>
      </c>
      <c r="C6577">
        <v>10</v>
      </c>
      <c r="D6577">
        <v>1</v>
      </c>
    </row>
    <row r="6578" spans="1:4">
      <c r="A6578" s="1">
        <v>36128</v>
      </c>
      <c r="B6578">
        <v>1320</v>
      </c>
      <c r="C6578">
        <v>23</v>
      </c>
      <c r="D6578">
        <v>1</v>
      </c>
    </row>
    <row r="6579" spans="1:4">
      <c r="A6579" s="1">
        <v>36128</v>
      </c>
      <c r="B6579">
        <v>1401</v>
      </c>
      <c r="C6579">
        <v>23</v>
      </c>
      <c r="D6579">
        <v>2</v>
      </c>
    </row>
    <row r="6580" spans="1:4">
      <c r="A6580" s="1">
        <v>36129</v>
      </c>
      <c r="B6580">
        <v>139</v>
      </c>
      <c r="C6580">
        <v>11</v>
      </c>
      <c r="D6580">
        <v>1</v>
      </c>
    </row>
    <row r="6581" spans="1:4">
      <c r="A6581" s="1">
        <v>36129</v>
      </c>
      <c r="B6581">
        <v>162</v>
      </c>
      <c r="C6581">
        <v>10</v>
      </c>
      <c r="D6581">
        <v>1</v>
      </c>
    </row>
    <row r="6582" spans="1:4">
      <c r="A6582" s="1">
        <v>36129</v>
      </c>
      <c r="B6582">
        <v>268</v>
      </c>
      <c r="C6582">
        <v>16</v>
      </c>
      <c r="D6582">
        <v>1</v>
      </c>
    </row>
    <row r="6583" spans="1:4">
      <c r="A6583" s="1">
        <v>36129</v>
      </c>
      <c r="B6583">
        <v>300</v>
      </c>
      <c r="C6583">
        <v>11</v>
      </c>
      <c r="D6583">
        <v>1</v>
      </c>
    </row>
    <row r="6584" spans="1:4">
      <c r="A6584" s="1">
        <v>36129</v>
      </c>
      <c r="B6584">
        <v>387</v>
      </c>
      <c r="C6584">
        <v>16</v>
      </c>
      <c r="D6584">
        <v>1</v>
      </c>
    </row>
    <row r="6585" spans="1:4">
      <c r="A6585" s="1">
        <v>36129</v>
      </c>
      <c r="B6585">
        <v>431</v>
      </c>
      <c r="C6585">
        <v>16</v>
      </c>
      <c r="D6585">
        <v>1</v>
      </c>
    </row>
    <row r="6586" spans="1:4">
      <c r="A6586" s="1">
        <v>36129</v>
      </c>
      <c r="B6586">
        <v>697</v>
      </c>
      <c r="C6586">
        <v>11</v>
      </c>
      <c r="D6586">
        <v>1</v>
      </c>
    </row>
    <row r="6587" spans="1:4">
      <c r="A6587" s="1">
        <v>36129</v>
      </c>
      <c r="B6587">
        <v>713</v>
      </c>
      <c r="C6587">
        <v>16</v>
      </c>
      <c r="D6587">
        <v>1</v>
      </c>
    </row>
    <row r="6588" spans="1:4">
      <c r="A6588" s="1">
        <v>36129</v>
      </c>
      <c r="B6588">
        <v>732</v>
      </c>
      <c r="C6588">
        <v>16</v>
      </c>
      <c r="D6588">
        <v>2</v>
      </c>
    </row>
    <row r="6589" spans="1:4">
      <c r="A6589" s="1">
        <v>36129</v>
      </c>
      <c r="B6589">
        <v>928</v>
      </c>
      <c r="C6589">
        <v>16</v>
      </c>
      <c r="D6589">
        <v>2</v>
      </c>
    </row>
    <row r="6590" spans="1:4">
      <c r="A6590" s="1">
        <v>36129</v>
      </c>
      <c r="B6590">
        <v>1073</v>
      </c>
      <c r="C6590">
        <v>11</v>
      </c>
      <c r="D6590">
        <v>1</v>
      </c>
    </row>
    <row r="6591" spans="1:4">
      <c r="A6591" s="1">
        <v>36129</v>
      </c>
      <c r="B6591">
        <v>1215</v>
      </c>
      <c r="C6591">
        <v>16</v>
      </c>
      <c r="D6591">
        <v>1</v>
      </c>
    </row>
    <row r="6592" spans="1:4">
      <c r="A6592" s="1">
        <v>36129</v>
      </c>
      <c r="B6592">
        <v>1555</v>
      </c>
      <c r="C6592">
        <v>11</v>
      </c>
      <c r="D6592">
        <v>1</v>
      </c>
    </row>
    <row r="6593" spans="1:4">
      <c r="A6593" s="1">
        <v>36130</v>
      </c>
      <c r="B6593">
        <v>116</v>
      </c>
      <c r="C6593">
        <v>4</v>
      </c>
      <c r="D6593">
        <v>1</v>
      </c>
    </row>
    <row r="6594" spans="1:4">
      <c r="A6594" s="1">
        <v>36130</v>
      </c>
      <c r="B6594">
        <v>262</v>
      </c>
      <c r="C6594">
        <v>4</v>
      </c>
      <c r="D6594">
        <v>1</v>
      </c>
    </row>
    <row r="6595" spans="1:4">
      <c r="A6595" s="1">
        <v>36130</v>
      </c>
      <c r="B6595">
        <v>373</v>
      </c>
      <c r="C6595">
        <v>13</v>
      </c>
      <c r="D6595">
        <v>1</v>
      </c>
    </row>
    <row r="6596" spans="1:4">
      <c r="A6596" s="1">
        <v>36130</v>
      </c>
      <c r="B6596">
        <v>578</v>
      </c>
      <c r="C6596">
        <v>13</v>
      </c>
      <c r="D6596">
        <v>1</v>
      </c>
    </row>
    <row r="6597" spans="1:4">
      <c r="A6597" s="1">
        <v>36130</v>
      </c>
      <c r="B6597">
        <v>665</v>
      </c>
      <c r="C6597">
        <v>4</v>
      </c>
      <c r="D6597">
        <v>1</v>
      </c>
    </row>
    <row r="6598" spans="1:4">
      <c r="A6598" s="1">
        <v>36130</v>
      </c>
      <c r="B6598">
        <v>934</v>
      </c>
      <c r="C6598">
        <v>4</v>
      </c>
      <c r="D6598">
        <v>1</v>
      </c>
    </row>
    <row r="6599" spans="1:4">
      <c r="A6599" s="1">
        <v>36130</v>
      </c>
      <c r="B6599">
        <v>936</v>
      </c>
      <c r="C6599">
        <v>13</v>
      </c>
      <c r="D6599">
        <v>1</v>
      </c>
    </row>
    <row r="6600" spans="1:4">
      <c r="A6600" s="1">
        <v>36130</v>
      </c>
      <c r="B6600">
        <v>1206</v>
      </c>
      <c r="C6600">
        <v>13</v>
      </c>
      <c r="D6600">
        <v>1</v>
      </c>
    </row>
    <row r="6601" spans="1:4">
      <c r="A6601" s="1">
        <v>36130</v>
      </c>
      <c r="B6601">
        <v>1243</v>
      </c>
      <c r="C6601">
        <v>4</v>
      </c>
      <c r="D6601">
        <v>1</v>
      </c>
    </row>
    <row r="6602" spans="1:4">
      <c r="A6602" s="1">
        <v>36131</v>
      </c>
      <c r="B6602">
        <v>54</v>
      </c>
      <c r="C6602">
        <v>15</v>
      </c>
      <c r="D6602">
        <v>1</v>
      </c>
    </row>
    <row r="6603" spans="1:4">
      <c r="A6603" s="1">
        <v>36131</v>
      </c>
      <c r="B6603">
        <v>76</v>
      </c>
      <c r="C6603">
        <v>17</v>
      </c>
      <c r="D6603">
        <v>1</v>
      </c>
    </row>
    <row r="6604" spans="1:4">
      <c r="A6604" s="1">
        <v>36131</v>
      </c>
      <c r="B6604">
        <v>460</v>
      </c>
      <c r="C6604">
        <v>15</v>
      </c>
      <c r="D6604">
        <v>1</v>
      </c>
    </row>
    <row r="6605" spans="1:4">
      <c r="A6605" s="1">
        <v>36131</v>
      </c>
      <c r="B6605">
        <v>489</v>
      </c>
      <c r="C6605">
        <v>15</v>
      </c>
      <c r="D6605">
        <v>1</v>
      </c>
    </row>
    <row r="6606" spans="1:4">
      <c r="A6606" s="1">
        <v>36131</v>
      </c>
      <c r="B6606">
        <v>522</v>
      </c>
      <c r="C6606">
        <v>15</v>
      </c>
      <c r="D6606">
        <v>1</v>
      </c>
    </row>
    <row r="6607" spans="1:4">
      <c r="A6607" s="1">
        <v>36131</v>
      </c>
      <c r="B6607">
        <v>558</v>
      </c>
      <c r="C6607">
        <v>15</v>
      </c>
      <c r="D6607">
        <v>1</v>
      </c>
    </row>
    <row r="6608" spans="1:4">
      <c r="A6608" s="1">
        <v>36131</v>
      </c>
      <c r="B6608">
        <v>574</v>
      </c>
      <c r="C6608">
        <v>15</v>
      </c>
      <c r="D6608">
        <v>1</v>
      </c>
    </row>
    <row r="6609" spans="1:4">
      <c r="A6609" s="1">
        <v>36131</v>
      </c>
      <c r="B6609">
        <v>885</v>
      </c>
      <c r="C6609">
        <v>17</v>
      </c>
      <c r="D6609">
        <v>1</v>
      </c>
    </row>
    <row r="6610" spans="1:4">
      <c r="A6610" s="1">
        <v>36131</v>
      </c>
      <c r="B6610">
        <v>1318</v>
      </c>
      <c r="C6610">
        <v>15</v>
      </c>
      <c r="D6610">
        <v>1</v>
      </c>
    </row>
    <row r="6611" spans="1:4">
      <c r="A6611" s="1">
        <v>36131</v>
      </c>
      <c r="B6611">
        <v>1473</v>
      </c>
      <c r="C6611">
        <v>17</v>
      </c>
      <c r="D6611">
        <v>1</v>
      </c>
    </row>
    <row r="6612" spans="1:4">
      <c r="A6612" s="1">
        <v>36132</v>
      </c>
      <c r="B6612">
        <v>14</v>
      </c>
      <c r="C6612">
        <v>15</v>
      </c>
      <c r="D6612">
        <v>1</v>
      </c>
    </row>
    <row r="6613" spans="1:4">
      <c r="A6613" s="1">
        <v>36132</v>
      </c>
      <c r="B6613">
        <v>43</v>
      </c>
      <c r="C6613">
        <v>8</v>
      </c>
      <c r="D6613">
        <v>1</v>
      </c>
    </row>
    <row r="6614" spans="1:4">
      <c r="A6614" s="1">
        <v>36132</v>
      </c>
      <c r="B6614">
        <v>83</v>
      </c>
      <c r="C6614">
        <v>15</v>
      </c>
      <c r="D6614">
        <v>1</v>
      </c>
    </row>
    <row r="6615" spans="1:4">
      <c r="A6615" s="1">
        <v>36132</v>
      </c>
      <c r="B6615">
        <v>159</v>
      </c>
      <c r="C6615">
        <v>8</v>
      </c>
      <c r="D6615">
        <v>2</v>
      </c>
    </row>
    <row r="6616" spans="1:4">
      <c r="A6616" s="1">
        <v>36132</v>
      </c>
      <c r="B6616">
        <v>249</v>
      </c>
      <c r="C6616">
        <v>15</v>
      </c>
      <c r="D6616">
        <v>1</v>
      </c>
    </row>
    <row r="6617" spans="1:4">
      <c r="A6617" s="1">
        <v>36132</v>
      </c>
      <c r="B6617">
        <v>325</v>
      </c>
      <c r="C6617">
        <v>8</v>
      </c>
      <c r="D6617">
        <v>1</v>
      </c>
    </row>
    <row r="6618" spans="1:4">
      <c r="A6618" s="1">
        <v>36132</v>
      </c>
      <c r="B6618">
        <v>403</v>
      </c>
      <c r="C6618">
        <v>8</v>
      </c>
      <c r="D6618">
        <v>1</v>
      </c>
    </row>
    <row r="6619" spans="1:4">
      <c r="A6619" s="1">
        <v>36132</v>
      </c>
      <c r="B6619">
        <v>416</v>
      </c>
      <c r="C6619">
        <v>15</v>
      </c>
      <c r="D6619">
        <v>1</v>
      </c>
    </row>
    <row r="6620" spans="1:4">
      <c r="A6620" s="1">
        <v>36132</v>
      </c>
      <c r="B6620">
        <v>417</v>
      </c>
      <c r="C6620">
        <v>15</v>
      </c>
      <c r="D6620">
        <v>1</v>
      </c>
    </row>
    <row r="6621" spans="1:4">
      <c r="A6621" s="1">
        <v>36132</v>
      </c>
      <c r="B6621">
        <v>521</v>
      </c>
      <c r="C6621">
        <v>8</v>
      </c>
      <c r="D6621">
        <v>1</v>
      </c>
    </row>
    <row r="6622" spans="1:4">
      <c r="A6622" s="1">
        <v>36132</v>
      </c>
      <c r="B6622">
        <v>828</v>
      </c>
      <c r="C6622">
        <v>15</v>
      </c>
      <c r="D6622">
        <v>1</v>
      </c>
    </row>
    <row r="6623" spans="1:4">
      <c r="A6623" s="1">
        <v>36132</v>
      </c>
      <c r="B6623">
        <v>892</v>
      </c>
      <c r="C6623">
        <v>15</v>
      </c>
      <c r="D6623">
        <v>1</v>
      </c>
    </row>
    <row r="6624" spans="1:4">
      <c r="A6624" s="1">
        <v>36132</v>
      </c>
      <c r="B6624">
        <v>1029</v>
      </c>
      <c r="C6624">
        <v>15</v>
      </c>
      <c r="D6624">
        <v>1</v>
      </c>
    </row>
    <row r="6625" spans="1:4">
      <c r="A6625" s="1">
        <v>36132</v>
      </c>
      <c r="B6625">
        <v>1066</v>
      </c>
      <c r="C6625">
        <v>8</v>
      </c>
      <c r="D6625">
        <v>1</v>
      </c>
    </row>
    <row r="6626" spans="1:4">
      <c r="A6626" s="1">
        <v>36132</v>
      </c>
      <c r="B6626">
        <v>1100</v>
      </c>
      <c r="C6626">
        <v>8</v>
      </c>
      <c r="D6626">
        <v>1</v>
      </c>
    </row>
    <row r="6627" spans="1:4">
      <c r="A6627" s="1">
        <v>36132</v>
      </c>
      <c r="B6627">
        <v>1105</v>
      </c>
      <c r="C6627">
        <v>8</v>
      </c>
      <c r="D6627">
        <v>2</v>
      </c>
    </row>
    <row r="6628" spans="1:4">
      <c r="A6628" s="1">
        <v>36132</v>
      </c>
      <c r="B6628">
        <v>1121</v>
      </c>
      <c r="C6628">
        <v>8</v>
      </c>
      <c r="D6628">
        <v>1</v>
      </c>
    </row>
    <row r="6629" spans="1:4">
      <c r="A6629" s="1">
        <v>36132</v>
      </c>
      <c r="B6629">
        <v>1285</v>
      </c>
      <c r="C6629">
        <v>8</v>
      </c>
      <c r="D6629">
        <v>2</v>
      </c>
    </row>
    <row r="6630" spans="1:4">
      <c r="A6630" s="1">
        <v>36132</v>
      </c>
      <c r="B6630">
        <v>1405</v>
      </c>
      <c r="C6630">
        <v>8</v>
      </c>
      <c r="D6630">
        <v>1</v>
      </c>
    </row>
    <row r="6631" spans="1:4">
      <c r="A6631" s="1">
        <v>36132</v>
      </c>
      <c r="B6631">
        <v>1524</v>
      </c>
      <c r="C6631">
        <v>8</v>
      </c>
      <c r="D6631">
        <v>1</v>
      </c>
    </row>
    <row r="6632" spans="1:4">
      <c r="A6632" s="1">
        <v>36133</v>
      </c>
      <c r="B6632">
        <v>100</v>
      </c>
      <c r="C6632">
        <v>23</v>
      </c>
      <c r="D6632">
        <v>1</v>
      </c>
    </row>
    <row r="6633" spans="1:4">
      <c r="A6633" s="1">
        <v>36133</v>
      </c>
      <c r="B6633">
        <v>179</v>
      </c>
      <c r="C6633">
        <v>11</v>
      </c>
      <c r="D6633">
        <v>1</v>
      </c>
    </row>
    <row r="6634" spans="1:4">
      <c r="A6634" s="1">
        <v>36133</v>
      </c>
      <c r="B6634">
        <v>181</v>
      </c>
      <c r="C6634">
        <v>21</v>
      </c>
      <c r="D6634">
        <v>1</v>
      </c>
    </row>
    <row r="6635" spans="1:4">
      <c r="A6635" s="1">
        <v>36133</v>
      </c>
      <c r="B6635">
        <v>230</v>
      </c>
      <c r="C6635">
        <v>11</v>
      </c>
      <c r="D6635">
        <v>1</v>
      </c>
    </row>
    <row r="6636" spans="1:4">
      <c r="A6636" s="1">
        <v>36133</v>
      </c>
      <c r="B6636">
        <v>397</v>
      </c>
      <c r="C6636">
        <v>11</v>
      </c>
      <c r="D6636">
        <v>1</v>
      </c>
    </row>
    <row r="6637" spans="1:4">
      <c r="A6637" s="1">
        <v>36133</v>
      </c>
      <c r="B6637">
        <v>430</v>
      </c>
      <c r="C6637">
        <v>11</v>
      </c>
      <c r="D6637">
        <v>1</v>
      </c>
    </row>
    <row r="6638" spans="1:4">
      <c r="A6638" s="1">
        <v>36133</v>
      </c>
      <c r="B6638">
        <v>439</v>
      </c>
      <c r="C6638">
        <v>11</v>
      </c>
      <c r="D6638">
        <v>1</v>
      </c>
    </row>
    <row r="6639" spans="1:4">
      <c r="A6639" s="1">
        <v>36133</v>
      </c>
      <c r="B6639">
        <v>550</v>
      </c>
      <c r="C6639">
        <v>11</v>
      </c>
      <c r="D6639">
        <v>2</v>
      </c>
    </row>
    <row r="6640" spans="1:4">
      <c r="A6640" s="1">
        <v>36133</v>
      </c>
      <c r="B6640">
        <v>722</v>
      </c>
      <c r="C6640">
        <v>9</v>
      </c>
      <c r="D6640">
        <v>1</v>
      </c>
    </row>
    <row r="6641" spans="1:4">
      <c r="A6641" s="1">
        <v>36133</v>
      </c>
      <c r="B6641">
        <v>767</v>
      </c>
      <c r="C6641">
        <v>21</v>
      </c>
      <c r="D6641">
        <v>1</v>
      </c>
    </row>
    <row r="6642" spans="1:4">
      <c r="A6642" s="1">
        <v>36133</v>
      </c>
      <c r="B6642">
        <v>889</v>
      </c>
      <c r="C6642">
        <v>21</v>
      </c>
      <c r="D6642">
        <v>1</v>
      </c>
    </row>
    <row r="6643" spans="1:4">
      <c r="A6643" s="1">
        <v>36133</v>
      </c>
      <c r="B6643">
        <v>899</v>
      </c>
      <c r="C6643">
        <v>11</v>
      </c>
      <c r="D6643">
        <v>1</v>
      </c>
    </row>
    <row r="6644" spans="1:4">
      <c r="A6644" s="1">
        <v>36133</v>
      </c>
      <c r="B6644">
        <v>906</v>
      </c>
      <c r="C6644">
        <v>23</v>
      </c>
      <c r="D6644">
        <v>1</v>
      </c>
    </row>
    <row r="6645" spans="1:4">
      <c r="A6645" s="1">
        <v>36133</v>
      </c>
      <c r="B6645">
        <v>1025</v>
      </c>
      <c r="C6645">
        <v>11</v>
      </c>
      <c r="D6645">
        <v>1</v>
      </c>
    </row>
    <row r="6646" spans="1:4">
      <c r="A6646" s="1">
        <v>36133</v>
      </c>
      <c r="B6646">
        <v>1125</v>
      </c>
      <c r="C6646">
        <v>9</v>
      </c>
      <c r="D6646">
        <v>1</v>
      </c>
    </row>
    <row r="6647" spans="1:4">
      <c r="A6647" s="1">
        <v>36133</v>
      </c>
      <c r="B6647">
        <v>1261</v>
      </c>
      <c r="C6647">
        <v>11</v>
      </c>
      <c r="D6647">
        <v>1</v>
      </c>
    </row>
    <row r="6648" spans="1:4">
      <c r="A6648" s="1">
        <v>36133</v>
      </c>
      <c r="B6648">
        <v>1279</v>
      </c>
      <c r="C6648">
        <v>21</v>
      </c>
      <c r="D6648">
        <v>1</v>
      </c>
    </row>
    <row r="6649" spans="1:4">
      <c r="A6649" s="1">
        <v>36133</v>
      </c>
      <c r="B6649">
        <v>1292</v>
      </c>
      <c r="C6649">
        <v>21</v>
      </c>
      <c r="D6649">
        <v>1</v>
      </c>
    </row>
    <row r="6650" spans="1:4">
      <c r="A6650" s="1">
        <v>36133</v>
      </c>
      <c r="B6650">
        <v>1340</v>
      </c>
      <c r="C6650">
        <v>21</v>
      </c>
      <c r="D6650">
        <v>1</v>
      </c>
    </row>
    <row r="6651" spans="1:4">
      <c r="A6651" s="1">
        <v>36133</v>
      </c>
      <c r="B6651">
        <v>1374</v>
      </c>
      <c r="C6651">
        <v>11</v>
      </c>
      <c r="D6651">
        <v>1</v>
      </c>
    </row>
    <row r="6652" spans="1:4">
      <c r="A6652" s="1">
        <v>36133</v>
      </c>
      <c r="B6652">
        <v>1395</v>
      </c>
      <c r="C6652">
        <v>21</v>
      </c>
      <c r="D6652">
        <v>2</v>
      </c>
    </row>
    <row r="6653" spans="1:4">
      <c r="A6653" s="1">
        <v>36133</v>
      </c>
      <c r="B6653">
        <v>1514</v>
      </c>
      <c r="C6653">
        <v>11</v>
      </c>
      <c r="D6653">
        <v>1</v>
      </c>
    </row>
    <row r="6654" spans="1:4">
      <c r="A6654" s="1">
        <v>36134</v>
      </c>
      <c r="B6654">
        <v>20</v>
      </c>
      <c r="C6654">
        <v>16</v>
      </c>
      <c r="D6654">
        <v>1</v>
      </c>
    </row>
    <row r="6655" spans="1:4">
      <c r="A6655" s="1">
        <v>36134</v>
      </c>
      <c r="B6655">
        <v>22</v>
      </c>
      <c r="C6655">
        <v>16</v>
      </c>
      <c r="D6655">
        <v>1</v>
      </c>
    </row>
    <row r="6656" spans="1:4">
      <c r="A6656" s="1">
        <v>36134</v>
      </c>
      <c r="B6656">
        <v>101</v>
      </c>
      <c r="C6656">
        <v>15</v>
      </c>
      <c r="D6656">
        <v>1</v>
      </c>
    </row>
    <row r="6657" spans="1:4">
      <c r="A6657" s="1">
        <v>36134</v>
      </c>
      <c r="B6657">
        <v>214</v>
      </c>
      <c r="C6657">
        <v>11</v>
      </c>
      <c r="D6657">
        <v>1</v>
      </c>
    </row>
    <row r="6658" spans="1:4">
      <c r="A6658" s="1">
        <v>36134</v>
      </c>
      <c r="B6658">
        <v>251</v>
      </c>
      <c r="C6658">
        <v>15</v>
      </c>
      <c r="D6658">
        <v>1</v>
      </c>
    </row>
    <row r="6659" spans="1:4">
      <c r="A6659" s="1">
        <v>36134</v>
      </c>
      <c r="B6659">
        <v>266</v>
      </c>
      <c r="C6659">
        <v>15</v>
      </c>
      <c r="D6659">
        <v>1</v>
      </c>
    </row>
    <row r="6660" spans="1:4">
      <c r="A6660" s="1">
        <v>36134</v>
      </c>
      <c r="B6660">
        <v>320</v>
      </c>
      <c r="C6660">
        <v>11</v>
      </c>
      <c r="D6660">
        <v>2</v>
      </c>
    </row>
    <row r="6661" spans="1:4">
      <c r="A6661" s="1">
        <v>36134</v>
      </c>
      <c r="B6661">
        <v>357</v>
      </c>
      <c r="C6661">
        <v>11</v>
      </c>
      <c r="D6661">
        <v>1</v>
      </c>
    </row>
    <row r="6662" spans="1:4">
      <c r="A6662" s="1">
        <v>36134</v>
      </c>
      <c r="B6662">
        <v>366</v>
      </c>
      <c r="C6662">
        <v>16</v>
      </c>
      <c r="D6662">
        <v>1</v>
      </c>
    </row>
    <row r="6663" spans="1:4">
      <c r="A6663" s="1">
        <v>36134</v>
      </c>
      <c r="B6663">
        <v>416</v>
      </c>
      <c r="C6663">
        <v>11</v>
      </c>
      <c r="D6663">
        <v>2</v>
      </c>
    </row>
    <row r="6664" spans="1:4">
      <c r="A6664" s="1">
        <v>36134</v>
      </c>
      <c r="B6664">
        <v>526</v>
      </c>
      <c r="C6664">
        <v>15</v>
      </c>
      <c r="D6664">
        <v>1</v>
      </c>
    </row>
    <row r="6665" spans="1:4">
      <c r="A6665" s="1">
        <v>36134</v>
      </c>
      <c r="B6665">
        <v>609</v>
      </c>
      <c r="C6665">
        <v>16</v>
      </c>
      <c r="D6665">
        <v>1</v>
      </c>
    </row>
    <row r="6666" spans="1:4">
      <c r="A6666" s="1">
        <v>36134</v>
      </c>
      <c r="B6666">
        <v>663</v>
      </c>
      <c r="C6666">
        <v>16</v>
      </c>
      <c r="D6666">
        <v>1</v>
      </c>
    </row>
    <row r="6667" spans="1:4">
      <c r="A6667" s="1">
        <v>36134</v>
      </c>
      <c r="B6667">
        <v>936</v>
      </c>
      <c r="C6667">
        <v>11</v>
      </c>
      <c r="D6667">
        <v>1</v>
      </c>
    </row>
    <row r="6668" spans="1:4">
      <c r="A6668" s="1">
        <v>36134</v>
      </c>
      <c r="B6668">
        <v>967</v>
      </c>
      <c r="C6668">
        <v>11</v>
      </c>
      <c r="D6668">
        <v>1</v>
      </c>
    </row>
    <row r="6669" spans="1:4">
      <c r="A6669" s="1">
        <v>36134</v>
      </c>
      <c r="B6669">
        <v>1069</v>
      </c>
      <c r="C6669">
        <v>15</v>
      </c>
      <c r="D6669">
        <v>1</v>
      </c>
    </row>
    <row r="6670" spans="1:4">
      <c r="A6670" s="1">
        <v>36134</v>
      </c>
      <c r="B6670">
        <v>1086</v>
      </c>
      <c r="C6670">
        <v>16</v>
      </c>
      <c r="D6670">
        <v>2</v>
      </c>
    </row>
    <row r="6671" spans="1:4">
      <c r="A6671" s="1">
        <v>36134</v>
      </c>
      <c r="B6671">
        <v>1179</v>
      </c>
      <c r="C6671">
        <v>11</v>
      </c>
      <c r="D6671">
        <v>1</v>
      </c>
    </row>
    <row r="6672" spans="1:4">
      <c r="A6672" s="1">
        <v>36134</v>
      </c>
      <c r="B6672">
        <v>1242</v>
      </c>
      <c r="C6672">
        <v>11</v>
      </c>
      <c r="D6672">
        <v>1</v>
      </c>
    </row>
    <row r="6673" spans="1:4">
      <c r="A6673" s="1">
        <v>36134</v>
      </c>
      <c r="B6673">
        <v>1472</v>
      </c>
      <c r="C6673">
        <v>15</v>
      </c>
      <c r="D6673">
        <v>1</v>
      </c>
    </row>
    <row r="6674" spans="1:4">
      <c r="A6674" s="1">
        <v>36134</v>
      </c>
      <c r="B6674">
        <v>1487</v>
      </c>
      <c r="C6674">
        <v>15</v>
      </c>
      <c r="D6674">
        <v>1</v>
      </c>
    </row>
    <row r="6675" spans="1:4">
      <c r="A6675" s="1">
        <v>36135</v>
      </c>
      <c r="B6675">
        <v>49</v>
      </c>
      <c r="C6675">
        <v>8</v>
      </c>
      <c r="D6675">
        <v>1</v>
      </c>
    </row>
    <row r="6676" spans="1:4">
      <c r="A6676" s="1">
        <v>36135</v>
      </c>
      <c r="B6676">
        <v>231</v>
      </c>
      <c r="C6676">
        <v>8</v>
      </c>
      <c r="D6676">
        <v>1</v>
      </c>
    </row>
    <row r="6677" spans="1:4">
      <c r="A6677" s="1">
        <v>36135</v>
      </c>
      <c r="B6677">
        <v>334</v>
      </c>
      <c r="C6677">
        <v>8</v>
      </c>
      <c r="D6677">
        <v>1</v>
      </c>
    </row>
    <row r="6678" spans="1:4">
      <c r="A6678" s="1">
        <v>36135</v>
      </c>
      <c r="B6678">
        <v>388</v>
      </c>
      <c r="C6678">
        <v>16</v>
      </c>
      <c r="D6678">
        <v>1</v>
      </c>
    </row>
    <row r="6679" spans="1:4">
      <c r="A6679" s="1">
        <v>36135</v>
      </c>
      <c r="B6679">
        <v>390</v>
      </c>
      <c r="C6679">
        <v>16</v>
      </c>
      <c r="D6679">
        <v>1</v>
      </c>
    </row>
    <row r="6680" spans="1:4">
      <c r="A6680" s="1">
        <v>36135</v>
      </c>
      <c r="B6680">
        <v>461</v>
      </c>
      <c r="C6680">
        <v>16</v>
      </c>
      <c r="D6680">
        <v>2</v>
      </c>
    </row>
    <row r="6681" spans="1:4">
      <c r="A6681" s="1">
        <v>36135</v>
      </c>
      <c r="B6681">
        <v>506</v>
      </c>
      <c r="C6681">
        <v>8</v>
      </c>
      <c r="D6681">
        <v>2</v>
      </c>
    </row>
    <row r="6682" spans="1:4">
      <c r="A6682" s="1">
        <v>36135</v>
      </c>
      <c r="B6682">
        <v>528</v>
      </c>
      <c r="C6682">
        <v>16</v>
      </c>
      <c r="D6682">
        <v>1</v>
      </c>
    </row>
    <row r="6683" spans="1:4">
      <c r="A6683" s="1">
        <v>36135</v>
      </c>
      <c r="B6683">
        <v>713</v>
      </c>
      <c r="C6683">
        <v>16</v>
      </c>
      <c r="D6683">
        <v>1</v>
      </c>
    </row>
    <row r="6684" spans="1:4">
      <c r="A6684" s="1">
        <v>36135</v>
      </c>
      <c r="B6684">
        <v>838</v>
      </c>
      <c r="C6684">
        <v>8</v>
      </c>
      <c r="D6684">
        <v>1</v>
      </c>
    </row>
    <row r="6685" spans="1:4">
      <c r="A6685" s="1">
        <v>36135</v>
      </c>
      <c r="B6685">
        <v>839</v>
      </c>
      <c r="C6685">
        <v>16</v>
      </c>
      <c r="D6685">
        <v>1</v>
      </c>
    </row>
    <row r="6686" spans="1:4">
      <c r="A6686" s="1">
        <v>36135</v>
      </c>
      <c r="B6686">
        <v>865</v>
      </c>
      <c r="C6686">
        <v>8</v>
      </c>
      <c r="D6686">
        <v>1</v>
      </c>
    </row>
    <row r="6687" spans="1:4">
      <c r="A6687" s="1">
        <v>36135</v>
      </c>
      <c r="B6687">
        <v>924</v>
      </c>
      <c r="C6687">
        <v>16</v>
      </c>
      <c r="D6687">
        <v>1</v>
      </c>
    </row>
    <row r="6688" spans="1:4">
      <c r="A6688" s="1">
        <v>36135</v>
      </c>
      <c r="B6688">
        <v>1081</v>
      </c>
      <c r="C6688">
        <v>8</v>
      </c>
      <c r="D6688">
        <v>1</v>
      </c>
    </row>
    <row r="6689" spans="1:4">
      <c r="A6689" s="1">
        <v>36135</v>
      </c>
      <c r="B6689">
        <v>1137</v>
      </c>
      <c r="C6689">
        <v>8</v>
      </c>
      <c r="D6689">
        <v>1</v>
      </c>
    </row>
    <row r="6690" spans="1:4">
      <c r="A6690" s="1">
        <v>36135</v>
      </c>
      <c r="B6690">
        <v>1248</v>
      </c>
      <c r="C6690">
        <v>8</v>
      </c>
      <c r="D6690">
        <v>2</v>
      </c>
    </row>
    <row r="6691" spans="1:4">
      <c r="A6691" s="1">
        <v>36135</v>
      </c>
      <c r="B6691">
        <v>1311</v>
      </c>
      <c r="C6691">
        <v>8</v>
      </c>
      <c r="D6691">
        <v>1</v>
      </c>
    </row>
    <row r="6692" spans="1:4">
      <c r="A6692" s="1">
        <v>36135</v>
      </c>
      <c r="B6692">
        <v>1401</v>
      </c>
      <c r="C6692">
        <v>16</v>
      </c>
      <c r="D6692">
        <v>1</v>
      </c>
    </row>
    <row r="6693" spans="1:4">
      <c r="A6693" s="1">
        <v>36135</v>
      </c>
      <c r="B6693">
        <v>1522</v>
      </c>
      <c r="C6693">
        <v>8</v>
      </c>
      <c r="D6693">
        <v>1</v>
      </c>
    </row>
    <row r="6694" spans="1:4">
      <c r="A6694" s="1">
        <v>36136</v>
      </c>
      <c r="B6694">
        <v>51</v>
      </c>
      <c r="C6694">
        <v>12</v>
      </c>
      <c r="D6694">
        <v>1</v>
      </c>
    </row>
    <row r="6695" spans="1:4">
      <c r="A6695" s="1">
        <v>36136</v>
      </c>
      <c r="B6695">
        <v>147</v>
      </c>
      <c r="C6695">
        <v>4</v>
      </c>
      <c r="D6695">
        <v>1</v>
      </c>
    </row>
    <row r="6696" spans="1:4">
      <c r="A6696" s="1">
        <v>36136</v>
      </c>
      <c r="B6696">
        <v>152</v>
      </c>
      <c r="C6696">
        <v>6</v>
      </c>
      <c r="D6696">
        <v>2</v>
      </c>
    </row>
    <row r="6697" spans="1:4">
      <c r="A6697" s="1">
        <v>36136</v>
      </c>
      <c r="B6697">
        <v>156</v>
      </c>
      <c r="C6697">
        <v>12</v>
      </c>
      <c r="D6697">
        <v>1</v>
      </c>
    </row>
    <row r="6698" spans="1:4">
      <c r="A6698" s="1">
        <v>36136</v>
      </c>
      <c r="B6698">
        <v>167</v>
      </c>
      <c r="C6698">
        <v>7</v>
      </c>
      <c r="D6698">
        <v>2</v>
      </c>
    </row>
    <row r="6699" spans="1:4">
      <c r="A6699" s="1">
        <v>36136</v>
      </c>
      <c r="B6699">
        <v>169</v>
      </c>
      <c r="C6699">
        <v>13</v>
      </c>
      <c r="D6699">
        <v>1</v>
      </c>
    </row>
    <row r="6700" spans="1:4">
      <c r="A6700" s="1">
        <v>36136</v>
      </c>
      <c r="B6700">
        <v>219</v>
      </c>
      <c r="C6700">
        <v>12</v>
      </c>
      <c r="D6700">
        <v>1</v>
      </c>
    </row>
    <row r="6701" spans="1:4">
      <c r="A6701" s="1">
        <v>36136</v>
      </c>
      <c r="B6701">
        <v>359</v>
      </c>
      <c r="C6701">
        <v>4</v>
      </c>
      <c r="D6701">
        <v>1</v>
      </c>
    </row>
    <row r="6702" spans="1:4">
      <c r="A6702" s="1">
        <v>36136</v>
      </c>
      <c r="B6702">
        <v>388</v>
      </c>
      <c r="C6702">
        <v>15</v>
      </c>
      <c r="D6702">
        <v>2</v>
      </c>
    </row>
    <row r="6703" spans="1:4">
      <c r="A6703" s="1">
        <v>36136</v>
      </c>
      <c r="B6703">
        <v>448</v>
      </c>
      <c r="C6703">
        <v>13</v>
      </c>
      <c r="D6703">
        <v>1</v>
      </c>
    </row>
    <row r="6704" spans="1:4">
      <c r="A6704" s="1">
        <v>36136</v>
      </c>
      <c r="B6704">
        <v>456</v>
      </c>
      <c r="C6704">
        <v>15</v>
      </c>
      <c r="D6704">
        <v>2</v>
      </c>
    </row>
    <row r="6705" spans="1:4">
      <c r="A6705" s="1">
        <v>36136</v>
      </c>
      <c r="B6705">
        <v>462</v>
      </c>
      <c r="C6705">
        <v>13</v>
      </c>
      <c r="D6705">
        <v>1</v>
      </c>
    </row>
    <row r="6706" spans="1:4">
      <c r="A6706" s="1">
        <v>36136</v>
      </c>
      <c r="B6706">
        <v>481</v>
      </c>
      <c r="C6706">
        <v>3</v>
      </c>
      <c r="D6706">
        <v>1</v>
      </c>
    </row>
    <row r="6707" spans="1:4">
      <c r="A6707" s="1">
        <v>36136</v>
      </c>
      <c r="B6707">
        <v>521</v>
      </c>
      <c r="C6707">
        <v>12</v>
      </c>
      <c r="D6707">
        <v>1</v>
      </c>
    </row>
    <row r="6708" spans="1:4">
      <c r="A6708" s="1">
        <v>36136</v>
      </c>
      <c r="B6708">
        <v>564</v>
      </c>
      <c r="C6708">
        <v>12</v>
      </c>
      <c r="D6708">
        <v>1</v>
      </c>
    </row>
    <row r="6709" spans="1:4">
      <c r="A6709" s="1">
        <v>36136</v>
      </c>
      <c r="B6709">
        <v>613</v>
      </c>
      <c r="C6709">
        <v>13</v>
      </c>
      <c r="D6709">
        <v>1</v>
      </c>
    </row>
    <row r="6710" spans="1:4">
      <c r="A6710" s="1">
        <v>36136</v>
      </c>
      <c r="B6710">
        <v>742</v>
      </c>
      <c r="C6710">
        <v>13</v>
      </c>
      <c r="D6710">
        <v>1</v>
      </c>
    </row>
    <row r="6711" spans="1:4">
      <c r="A6711" s="1">
        <v>36136</v>
      </c>
      <c r="B6711">
        <v>772</v>
      </c>
      <c r="C6711">
        <v>15</v>
      </c>
      <c r="D6711">
        <v>1</v>
      </c>
    </row>
    <row r="6712" spans="1:4">
      <c r="A6712" s="1">
        <v>36136</v>
      </c>
      <c r="B6712">
        <v>787</v>
      </c>
      <c r="C6712">
        <v>13</v>
      </c>
      <c r="D6712">
        <v>1</v>
      </c>
    </row>
    <row r="6713" spans="1:4">
      <c r="A6713" s="1">
        <v>36136</v>
      </c>
      <c r="B6713">
        <v>840</v>
      </c>
      <c r="C6713">
        <v>12</v>
      </c>
      <c r="D6713">
        <v>2</v>
      </c>
    </row>
    <row r="6714" spans="1:4">
      <c r="A6714" s="1">
        <v>36136</v>
      </c>
      <c r="B6714">
        <v>908</v>
      </c>
      <c r="C6714">
        <v>12</v>
      </c>
      <c r="D6714">
        <v>1</v>
      </c>
    </row>
    <row r="6715" spans="1:4">
      <c r="A6715" s="1">
        <v>36136</v>
      </c>
      <c r="B6715">
        <v>972</v>
      </c>
      <c r="C6715">
        <v>13</v>
      </c>
      <c r="D6715">
        <v>1</v>
      </c>
    </row>
    <row r="6716" spans="1:4">
      <c r="A6716" s="1">
        <v>36136</v>
      </c>
      <c r="B6716">
        <v>988</v>
      </c>
      <c r="C6716">
        <v>13</v>
      </c>
      <c r="D6716">
        <v>2</v>
      </c>
    </row>
    <row r="6717" spans="1:4">
      <c r="A6717" s="1">
        <v>36136</v>
      </c>
      <c r="B6717">
        <v>989</v>
      </c>
      <c r="C6717">
        <v>7</v>
      </c>
      <c r="D6717">
        <v>1</v>
      </c>
    </row>
    <row r="6718" spans="1:4">
      <c r="A6718" s="1">
        <v>36136</v>
      </c>
      <c r="B6718">
        <v>1020</v>
      </c>
      <c r="C6718">
        <v>6</v>
      </c>
      <c r="D6718">
        <v>1</v>
      </c>
    </row>
    <row r="6719" spans="1:4">
      <c r="A6719" s="1">
        <v>36136</v>
      </c>
      <c r="B6719">
        <v>1026</v>
      </c>
      <c r="C6719">
        <v>15</v>
      </c>
      <c r="D6719">
        <v>2</v>
      </c>
    </row>
    <row r="6720" spans="1:4">
      <c r="A6720" s="1">
        <v>36136</v>
      </c>
      <c r="B6720">
        <v>1028</v>
      </c>
      <c r="C6720">
        <v>6</v>
      </c>
      <c r="D6720">
        <v>1</v>
      </c>
    </row>
    <row r="6721" spans="1:4">
      <c r="A6721" s="1">
        <v>36136</v>
      </c>
      <c r="B6721">
        <v>1029</v>
      </c>
      <c r="C6721">
        <v>12</v>
      </c>
      <c r="D6721">
        <v>1</v>
      </c>
    </row>
    <row r="6722" spans="1:4">
      <c r="A6722" s="1">
        <v>36136</v>
      </c>
      <c r="B6722">
        <v>1063</v>
      </c>
      <c r="C6722">
        <v>12</v>
      </c>
      <c r="D6722">
        <v>1</v>
      </c>
    </row>
    <row r="6723" spans="1:4">
      <c r="A6723" s="1">
        <v>36136</v>
      </c>
      <c r="B6723">
        <v>1066</v>
      </c>
      <c r="C6723">
        <v>15</v>
      </c>
      <c r="D6723">
        <v>1</v>
      </c>
    </row>
    <row r="6724" spans="1:4">
      <c r="A6724" s="1">
        <v>36136</v>
      </c>
      <c r="B6724">
        <v>1083</v>
      </c>
      <c r="C6724">
        <v>12</v>
      </c>
      <c r="D6724">
        <v>1</v>
      </c>
    </row>
    <row r="6725" spans="1:4">
      <c r="A6725" s="1">
        <v>36136</v>
      </c>
      <c r="B6725">
        <v>1121</v>
      </c>
      <c r="C6725">
        <v>4</v>
      </c>
      <c r="D6725">
        <v>2</v>
      </c>
    </row>
    <row r="6726" spans="1:4">
      <c r="A6726" s="1">
        <v>36136</v>
      </c>
      <c r="B6726">
        <v>1128</v>
      </c>
      <c r="C6726">
        <v>3</v>
      </c>
      <c r="D6726">
        <v>1</v>
      </c>
    </row>
    <row r="6727" spans="1:4">
      <c r="A6727" s="1">
        <v>36136</v>
      </c>
      <c r="B6727">
        <v>1140</v>
      </c>
      <c r="C6727">
        <v>13</v>
      </c>
      <c r="D6727">
        <v>1</v>
      </c>
    </row>
    <row r="6728" spans="1:4">
      <c r="A6728" s="1">
        <v>36136</v>
      </c>
      <c r="B6728">
        <v>1156</v>
      </c>
      <c r="C6728">
        <v>15</v>
      </c>
      <c r="D6728">
        <v>1</v>
      </c>
    </row>
    <row r="6729" spans="1:4">
      <c r="A6729" s="1">
        <v>36136</v>
      </c>
      <c r="B6729">
        <v>1156</v>
      </c>
      <c r="C6729">
        <v>6</v>
      </c>
      <c r="D6729">
        <v>1</v>
      </c>
    </row>
    <row r="6730" spans="1:4">
      <c r="A6730" s="1">
        <v>36136</v>
      </c>
      <c r="B6730">
        <v>1216</v>
      </c>
      <c r="C6730">
        <v>12</v>
      </c>
      <c r="D6730">
        <v>1</v>
      </c>
    </row>
    <row r="6731" spans="1:4">
      <c r="A6731" s="1">
        <v>36136</v>
      </c>
      <c r="B6731">
        <v>1351</v>
      </c>
      <c r="C6731">
        <v>13</v>
      </c>
      <c r="D6731">
        <v>1</v>
      </c>
    </row>
    <row r="6732" spans="1:4">
      <c r="A6732" s="1">
        <v>36136</v>
      </c>
      <c r="B6732">
        <v>1364</v>
      </c>
      <c r="C6732">
        <v>4</v>
      </c>
      <c r="D6732">
        <v>1</v>
      </c>
    </row>
    <row r="6733" spans="1:4">
      <c r="A6733" s="1">
        <v>36136</v>
      </c>
      <c r="B6733">
        <v>1426</v>
      </c>
      <c r="C6733">
        <v>4</v>
      </c>
      <c r="D6733">
        <v>1</v>
      </c>
    </row>
    <row r="6734" spans="1:4">
      <c r="A6734" s="1">
        <v>36136</v>
      </c>
      <c r="B6734">
        <v>1444</v>
      </c>
      <c r="C6734">
        <v>6</v>
      </c>
      <c r="D6734">
        <v>1</v>
      </c>
    </row>
    <row r="6735" spans="1:4">
      <c r="A6735" s="1">
        <v>36136</v>
      </c>
      <c r="B6735">
        <v>1547</v>
      </c>
      <c r="C6735">
        <v>15</v>
      </c>
      <c r="D6735">
        <v>1</v>
      </c>
    </row>
    <row r="6736" spans="1:4">
      <c r="A6736" s="1">
        <v>36137</v>
      </c>
      <c r="B6736">
        <v>32</v>
      </c>
      <c r="C6736">
        <v>7</v>
      </c>
      <c r="D6736">
        <v>1</v>
      </c>
    </row>
    <row r="6737" spans="1:4">
      <c r="A6737" s="1">
        <v>36137</v>
      </c>
      <c r="B6737">
        <v>153</v>
      </c>
      <c r="C6737">
        <v>17</v>
      </c>
      <c r="D6737">
        <v>1</v>
      </c>
    </row>
    <row r="6738" spans="1:4">
      <c r="A6738" s="1">
        <v>36137</v>
      </c>
      <c r="B6738">
        <v>173</v>
      </c>
      <c r="C6738">
        <v>6</v>
      </c>
      <c r="D6738">
        <v>1</v>
      </c>
    </row>
    <row r="6739" spans="1:4">
      <c r="A6739" s="1">
        <v>36137</v>
      </c>
      <c r="B6739">
        <v>266</v>
      </c>
      <c r="C6739">
        <v>21</v>
      </c>
      <c r="D6739">
        <v>1</v>
      </c>
    </row>
    <row r="6740" spans="1:4">
      <c r="A6740" s="1">
        <v>36137</v>
      </c>
      <c r="B6740">
        <v>296</v>
      </c>
      <c r="C6740">
        <v>17</v>
      </c>
      <c r="D6740">
        <v>1</v>
      </c>
    </row>
    <row r="6741" spans="1:4">
      <c r="A6741" s="1">
        <v>36137</v>
      </c>
      <c r="B6741">
        <v>316</v>
      </c>
      <c r="C6741">
        <v>17</v>
      </c>
      <c r="D6741">
        <v>1</v>
      </c>
    </row>
    <row r="6742" spans="1:4">
      <c r="A6742" s="1">
        <v>36137</v>
      </c>
      <c r="B6742">
        <v>354</v>
      </c>
      <c r="C6742">
        <v>24</v>
      </c>
      <c r="D6742">
        <v>1</v>
      </c>
    </row>
    <row r="6743" spans="1:4">
      <c r="A6743" s="1">
        <v>36137</v>
      </c>
      <c r="B6743">
        <v>392</v>
      </c>
      <c r="C6743">
        <v>21</v>
      </c>
      <c r="D6743">
        <v>1</v>
      </c>
    </row>
    <row r="6744" spans="1:4">
      <c r="A6744" s="1">
        <v>36137</v>
      </c>
      <c r="B6744">
        <v>423</v>
      </c>
      <c r="C6744">
        <v>21</v>
      </c>
      <c r="D6744">
        <v>1</v>
      </c>
    </row>
    <row r="6745" spans="1:4">
      <c r="A6745" s="1">
        <v>36137</v>
      </c>
      <c r="B6745">
        <v>466</v>
      </c>
      <c r="C6745">
        <v>21</v>
      </c>
      <c r="D6745">
        <v>1</v>
      </c>
    </row>
    <row r="6746" spans="1:4">
      <c r="A6746" s="1">
        <v>36137</v>
      </c>
      <c r="B6746">
        <v>470</v>
      </c>
      <c r="C6746">
        <v>1</v>
      </c>
      <c r="D6746">
        <v>1</v>
      </c>
    </row>
    <row r="6747" spans="1:4">
      <c r="A6747" s="1">
        <v>36137</v>
      </c>
      <c r="B6747">
        <v>528</v>
      </c>
      <c r="C6747">
        <v>24</v>
      </c>
      <c r="D6747">
        <v>1</v>
      </c>
    </row>
    <row r="6748" spans="1:4">
      <c r="A6748" s="1">
        <v>36137</v>
      </c>
      <c r="B6748">
        <v>580</v>
      </c>
      <c r="C6748">
        <v>21</v>
      </c>
      <c r="D6748">
        <v>1</v>
      </c>
    </row>
    <row r="6749" spans="1:4">
      <c r="A6749" s="1">
        <v>36137</v>
      </c>
      <c r="B6749">
        <v>581</v>
      </c>
      <c r="C6749">
        <v>21</v>
      </c>
      <c r="D6749">
        <v>2</v>
      </c>
    </row>
    <row r="6750" spans="1:4">
      <c r="A6750" s="1">
        <v>36137</v>
      </c>
      <c r="B6750">
        <v>656</v>
      </c>
      <c r="C6750">
        <v>21</v>
      </c>
      <c r="D6750">
        <v>1</v>
      </c>
    </row>
    <row r="6751" spans="1:4">
      <c r="A6751" s="1">
        <v>36137</v>
      </c>
      <c r="B6751">
        <v>742</v>
      </c>
      <c r="C6751">
        <v>17</v>
      </c>
      <c r="D6751">
        <v>1</v>
      </c>
    </row>
    <row r="6752" spans="1:4">
      <c r="A6752" s="1">
        <v>36137</v>
      </c>
      <c r="B6752">
        <v>864</v>
      </c>
      <c r="C6752">
        <v>21</v>
      </c>
      <c r="D6752">
        <v>1</v>
      </c>
    </row>
    <row r="6753" spans="1:4">
      <c r="A6753" s="1">
        <v>36137</v>
      </c>
      <c r="B6753">
        <v>1050</v>
      </c>
      <c r="C6753">
        <v>6</v>
      </c>
      <c r="D6753">
        <v>1</v>
      </c>
    </row>
    <row r="6754" spans="1:4">
      <c r="A6754" s="1">
        <v>36137</v>
      </c>
      <c r="B6754">
        <v>1061</v>
      </c>
      <c r="C6754">
        <v>1</v>
      </c>
      <c r="D6754">
        <v>2</v>
      </c>
    </row>
    <row r="6755" spans="1:4">
      <c r="A6755" s="1">
        <v>36137</v>
      </c>
      <c r="B6755">
        <v>1134</v>
      </c>
      <c r="C6755">
        <v>17</v>
      </c>
      <c r="D6755">
        <v>1</v>
      </c>
    </row>
    <row r="6756" spans="1:4">
      <c r="A6756" s="1">
        <v>36137</v>
      </c>
      <c r="B6756">
        <v>1146</v>
      </c>
      <c r="C6756">
        <v>24</v>
      </c>
      <c r="D6756">
        <v>2</v>
      </c>
    </row>
    <row r="6757" spans="1:4">
      <c r="A6757" s="1">
        <v>36137</v>
      </c>
      <c r="B6757">
        <v>1183</v>
      </c>
      <c r="C6757">
        <v>7</v>
      </c>
      <c r="D6757">
        <v>1</v>
      </c>
    </row>
    <row r="6758" spans="1:4">
      <c r="A6758" s="1">
        <v>36137</v>
      </c>
      <c r="B6758">
        <v>1220</v>
      </c>
      <c r="C6758">
        <v>24</v>
      </c>
      <c r="D6758">
        <v>1</v>
      </c>
    </row>
    <row r="6759" spans="1:4">
      <c r="A6759" s="1">
        <v>36137</v>
      </c>
      <c r="B6759">
        <v>1312</v>
      </c>
      <c r="C6759">
        <v>1</v>
      </c>
      <c r="D6759">
        <v>1</v>
      </c>
    </row>
    <row r="6760" spans="1:4">
      <c r="A6760" s="1">
        <v>36137</v>
      </c>
      <c r="B6760">
        <v>1324</v>
      </c>
      <c r="C6760">
        <v>21</v>
      </c>
      <c r="D6760">
        <v>1</v>
      </c>
    </row>
    <row r="6761" spans="1:4">
      <c r="A6761" s="1">
        <v>36137</v>
      </c>
      <c r="B6761">
        <v>1385</v>
      </c>
      <c r="C6761">
        <v>24</v>
      </c>
      <c r="D6761">
        <v>1</v>
      </c>
    </row>
    <row r="6762" spans="1:4">
      <c r="A6762" s="1">
        <v>36137</v>
      </c>
      <c r="B6762">
        <v>1509</v>
      </c>
      <c r="C6762">
        <v>24</v>
      </c>
      <c r="D6762">
        <v>1</v>
      </c>
    </row>
    <row r="6763" spans="1:4">
      <c r="A6763" s="1">
        <v>36137</v>
      </c>
      <c r="B6763">
        <v>1512</v>
      </c>
      <c r="C6763">
        <v>21</v>
      </c>
      <c r="D6763">
        <v>1</v>
      </c>
    </row>
    <row r="6764" spans="1:4">
      <c r="A6764" s="1">
        <v>36137</v>
      </c>
      <c r="B6764">
        <v>1527</v>
      </c>
      <c r="C6764">
        <v>7</v>
      </c>
      <c r="D6764">
        <v>1</v>
      </c>
    </row>
    <row r="6765" spans="1:4">
      <c r="A6765" s="1">
        <v>36138</v>
      </c>
      <c r="B6765">
        <v>24</v>
      </c>
      <c r="C6765">
        <v>1</v>
      </c>
      <c r="D6765">
        <v>1</v>
      </c>
    </row>
    <row r="6766" spans="1:4">
      <c r="A6766" s="1">
        <v>36138</v>
      </c>
      <c r="B6766">
        <v>39</v>
      </c>
      <c r="C6766">
        <v>7</v>
      </c>
      <c r="D6766">
        <v>1</v>
      </c>
    </row>
    <row r="6767" spans="1:4">
      <c r="A6767" s="1">
        <v>36138</v>
      </c>
      <c r="B6767">
        <v>100</v>
      </c>
      <c r="C6767">
        <v>12</v>
      </c>
      <c r="D6767">
        <v>1</v>
      </c>
    </row>
    <row r="6768" spans="1:4">
      <c r="A6768" s="1">
        <v>36138</v>
      </c>
      <c r="B6768">
        <v>200</v>
      </c>
      <c r="C6768">
        <v>1</v>
      </c>
      <c r="D6768">
        <v>1</v>
      </c>
    </row>
    <row r="6769" spans="1:4">
      <c r="A6769" s="1">
        <v>36138</v>
      </c>
      <c r="B6769">
        <v>233</v>
      </c>
      <c r="C6769">
        <v>4</v>
      </c>
      <c r="D6769">
        <v>1</v>
      </c>
    </row>
    <row r="6770" spans="1:4">
      <c r="A6770" s="1">
        <v>36138</v>
      </c>
      <c r="B6770">
        <v>300</v>
      </c>
      <c r="C6770">
        <v>1</v>
      </c>
      <c r="D6770">
        <v>1</v>
      </c>
    </row>
    <row r="6771" spans="1:4">
      <c r="A6771" s="1">
        <v>36138</v>
      </c>
      <c r="B6771">
        <v>303</v>
      </c>
      <c r="C6771">
        <v>1</v>
      </c>
      <c r="D6771">
        <v>2</v>
      </c>
    </row>
    <row r="6772" spans="1:4">
      <c r="A6772" s="1">
        <v>36138</v>
      </c>
      <c r="B6772">
        <v>425</v>
      </c>
      <c r="C6772">
        <v>1</v>
      </c>
      <c r="D6772">
        <v>1</v>
      </c>
    </row>
    <row r="6773" spans="1:4">
      <c r="A6773" s="1">
        <v>36138</v>
      </c>
      <c r="B6773">
        <v>426</v>
      </c>
      <c r="C6773">
        <v>7</v>
      </c>
      <c r="D6773">
        <v>2</v>
      </c>
    </row>
    <row r="6774" spans="1:4">
      <c r="A6774" s="1">
        <v>36138</v>
      </c>
      <c r="B6774">
        <v>617</v>
      </c>
      <c r="C6774">
        <v>12</v>
      </c>
      <c r="D6774">
        <v>2</v>
      </c>
    </row>
    <row r="6775" spans="1:4">
      <c r="A6775" s="1">
        <v>36138</v>
      </c>
      <c r="B6775">
        <v>620</v>
      </c>
      <c r="C6775">
        <v>12</v>
      </c>
      <c r="D6775">
        <v>1</v>
      </c>
    </row>
    <row r="6776" spans="1:4">
      <c r="A6776" s="1">
        <v>36138</v>
      </c>
      <c r="B6776">
        <v>767</v>
      </c>
      <c r="C6776">
        <v>4</v>
      </c>
      <c r="D6776">
        <v>1</v>
      </c>
    </row>
    <row r="6777" spans="1:4">
      <c r="A6777" s="1">
        <v>36138</v>
      </c>
      <c r="B6777">
        <v>904</v>
      </c>
      <c r="C6777">
        <v>12</v>
      </c>
      <c r="D6777">
        <v>1</v>
      </c>
    </row>
    <row r="6778" spans="1:4">
      <c r="A6778" s="1">
        <v>36138</v>
      </c>
      <c r="B6778">
        <v>918</v>
      </c>
      <c r="C6778">
        <v>4</v>
      </c>
      <c r="D6778">
        <v>2</v>
      </c>
    </row>
    <row r="6779" spans="1:4">
      <c r="A6779" s="1">
        <v>36138</v>
      </c>
      <c r="B6779">
        <v>1091</v>
      </c>
      <c r="C6779">
        <v>7</v>
      </c>
      <c r="D6779">
        <v>1</v>
      </c>
    </row>
    <row r="6780" spans="1:4">
      <c r="A6780" s="1">
        <v>36138</v>
      </c>
      <c r="B6780">
        <v>1095</v>
      </c>
      <c r="C6780">
        <v>12</v>
      </c>
      <c r="D6780">
        <v>1</v>
      </c>
    </row>
    <row r="6781" spans="1:4">
      <c r="A6781" s="1">
        <v>36138</v>
      </c>
      <c r="B6781">
        <v>1147</v>
      </c>
      <c r="C6781">
        <v>12</v>
      </c>
      <c r="D6781">
        <v>2</v>
      </c>
    </row>
    <row r="6782" spans="1:4">
      <c r="A6782" s="1">
        <v>36138</v>
      </c>
      <c r="B6782">
        <v>1178</v>
      </c>
      <c r="C6782">
        <v>12</v>
      </c>
      <c r="D6782">
        <v>1</v>
      </c>
    </row>
    <row r="6783" spans="1:4">
      <c r="A6783" s="1">
        <v>36138</v>
      </c>
      <c r="B6783">
        <v>1209</v>
      </c>
      <c r="C6783">
        <v>4</v>
      </c>
      <c r="D6783">
        <v>1</v>
      </c>
    </row>
    <row r="6784" spans="1:4">
      <c r="A6784" s="1">
        <v>36138</v>
      </c>
      <c r="B6784">
        <v>1210</v>
      </c>
      <c r="C6784">
        <v>1</v>
      </c>
      <c r="D6784">
        <v>1</v>
      </c>
    </row>
    <row r="6785" spans="1:4">
      <c r="A6785" s="1">
        <v>36138</v>
      </c>
      <c r="B6785">
        <v>1225</v>
      </c>
      <c r="C6785">
        <v>18</v>
      </c>
      <c r="D6785">
        <v>1</v>
      </c>
    </row>
    <row r="6786" spans="1:4">
      <c r="A6786" s="1">
        <v>36138</v>
      </c>
      <c r="B6786">
        <v>1294</v>
      </c>
      <c r="C6786">
        <v>7</v>
      </c>
      <c r="D6786">
        <v>1</v>
      </c>
    </row>
    <row r="6787" spans="1:4">
      <c r="A6787" s="1">
        <v>36138</v>
      </c>
      <c r="B6787">
        <v>1316</v>
      </c>
      <c r="C6787">
        <v>12</v>
      </c>
      <c r="D6787">
        <v>1</v>
      </c>
    </row>
    <row r="6788" spans="1:4">
      <c r="A6788" s="1">
        <v>36138</v>
      </c>
      <c r="B6788">
        <v>1356</v>
      </c>
      <c r="C6788">
        <v>1</v>
      </c>
      <c r="D6788">
        <v>1</v>
      </c>
    </row>
    <row r="6789" spans="1:4">
      <c r="A6789" s="1">
        <v>36138</v>
      </c>
      <c r="B6789">
        <v>1374</v>
      </c>
      <c r="C6789">
        <v>7</v>
      </c>
      <c r="D6789">
        <v>1</v>
      </c>
    </row>
    <row r="6790" spans="1:4">
      <c r="A6790" s="1">
        <v>36138</v>
      </c>
      <c r="B6790">
        <v>1387</v>
      </c>
      <c r="C6790">
        <v>12</v>
      </c>
      <c r="D6790">
        <v>1</v>
      </c>
    </row>
    <row r="6791" spans="1:4">
      <c r="A6791" s="1">
        <v>36138</v>
      </c>
      <c r="B6791">
        <v>1392</v>
      </c>
      <c r="C6791">
        <v>1</v>
      </c>
      <c r="D6791">
        <v>1</v>
      </c>
    </row>
    <row r="6792" spans="1:4">
      <c r="A6792" s="1">
        <v>36138</v>
      </c>
      <c r="B6792">
        <v>1411</v>
      </c>
      <c r="C6792">
        <v>12</v>
      </c>
      <c r="D6792">
        <v>2</v>
      </c>
    </row>
    <row r="6793" spans="1:4">
      <c r="A6793" s="1">
        <v>36139</v>
      </c>
      <c r="B6793">
        <v>6</v>
      </c>
      <c r="C6793">
        <v>17</v>
      </c>
      <c r="D6793">
        <v>1</v>
      </c>
    </row>
    <row r="6794" spans="1:4">
      <c r="A6794" s="1">
        <v>36139</v>
      </c>
      <c r="B6794">
        <v>18</v>
      </c>
      <c r="C6794">
        <v>16</v>
      </c>
      <c r="D6794">
        <v>1</v>
      </c>
    </row>
    <row r="6795" spans="1:4">
      <c r="A6795" s="1">
        <v>36139</v>
      </c>
      <c r="B6795">
        <v>41</v>
      </c>
      <c r="C6795">
        <v>13</v>
      </c>
      <c r="D6795">
        <v>1</v>
      </c>
    </row>
    <row r="6796" spans="1:4">
      <c r="A6796" s="1">
        <v>36139</v>
      </c>
      <c r="B6796">
        <v>55</v>
      </c>
      <c r="C6796">
        <v>17</v>
      </c>
      <c r="D6796">
        <v>1</v>
      </c>
    </row>
    <row r="6797" spans="1:4">
      <c r="A6797" s="1">
        <v>36139</v>
      </c>
      <c r="B6797">
        <v>177</v>
      </c>
      <c r="C6797">
        <v>16</v>
      </c>
      <c r="D6797">
        <v>1</v>
      </c>
    </row>
    <row r="6798" spans="1:4">
      <c r="A6798" s="1">
        <v>36139</v>
      </c>
      <c r="B6798">
        <v>196</v>
      </c>
      <c r="C6798">
        <v>19</v>
      </c>
      <c r="D6798">
        <v>1</v>
      </c>
    </row>
    <row r="6799" spans="1:4">
      <c r="A6799" s="1">
        <v>36139</v>
      </c>
      <c r="B6799">
        <v>268</v>
      </c>
      <c r="C6799">
        <v>13</v>
      </c>
      <c r="D6799">
        <v>1</v>
      </c>
    </row>
    <row r="6800" spans="1:4">
      <c r="A6800" s="1">
        <v>36139</v>
      </c>
      <c r="B6800">
        <v>294</v>
      </c>
      <c r="C6800">
        <v>13</v>
      </c>
      <c r="D6800">
        <v>1</v>
      </c>
    </row>
    <row r="6801" spans="1:4">
      <c r="A6801" s="1">
        <v>36139</v>
      </c>
      <c r="B6801">
        <v>300</v>
      </c>
      <c r="C6801">
        <v>19</v>
      </c>
      <c r="D6801">
        <v>1</v>
      </c>
    </row>
    <row r="6802" spans="1:4">
      <c r="A6802" s="1">
        <v>36139</v>
      </c>
      <c r="B6802">
        <v>345</v>
      </c>
      <c r="C6802">
        <v>6</v>
      </c>
      <c r="D6802">
        <v>1</v>
      </c>
    </row>
    <row r="6803" spans="1:4">
      <c r="A6803" s="1">
        <v>36139</v>
      </c>
      <c r="B6803">
        <v>455</v>
      </c>
      <c r="C6803">
        <v>17</v>
      </c>
      <c r="D6803">
        <v>1</v>
      </c>
    </row>
    <row r="6804" spans="1:4">
      <c r="A6804" s="1">
        <v>36139</v>
      </c>
      <c r="B6804">
        <v>513</v>
      </c>
      <c r="C6804">
        <v>19</v>
      </c>
      <c r="D6804">
        <v>1</v>
      </c>
    </row>
    <row r="6805" spans="1:4">
      <c r="A6805" s="1">
        <v>36139</v>
      </c>
      <c r="B6805">
        <v>525</v>
      </c>
      <c r="C6805">
        <v>20</v>
      </c>
      <c r="D6805">
        <v>2</v>
      </c>
    </row>
    <row r="6806" spans="1:4">
      <c r="A6806" s="1">
        <v>36139</v>
      </c>
      <c r="B6806">
        <v>707</v>
      </c>
      <c r="C6806">
        <v>17</v>
      </c>
      <c r="D6806">
        <v>1</v>
      </c>
    </row>
    <row r="6807" spans="1:4">
      <c r="A6807" s="1">
        <v>36139</v>
      </c>
      <c r="B6807">
        <v>738</v>
      </c>
      <c r="C6807">
        <v>19</v>
      </c>
      <c r="D6807">
        <v>1</v>
      </c>
    </row>
    <row r="6808" spans="1:4">
      <c r="A6808" s="1">
        <v>36139</v>
      </c>
      <c r="B6808">
        <v>742</v>
      </c>
      <c r="C6808">
        <v>19</v>
      </c>
      <c r="D6808">
        <v>2</v>
      </c>
    </row>
    <row r="6809" spans="1:4">
      <c r="A6809" s="1">
        <v>36139</v>
      </c>
      <c r="B6809">
        <v>795</v>
      </c>
      <c r="C6809">
        <v>19</v>
      </c>
      <c r="D6809">
        <v>1</v>
      </c>
    </row>
    <row r="6810" spans="1:4">
      <c r="A6810" s="1">
        <v>36139</v>
      </c>
      <c r="B6810">
        <v>860</v>
      </c>
      <c r="C6810">
        <v>13</v>
      </c>
      <c r="D6810">
        <v>1</v>
      </c>
    </row>
    <row r="6811" spans="1:4">
      <c r="A6811" s="1">
        <v>36139</v>
      </c>
      <c r="B6811">
        <v>874</v>
      </c>
      <c r="C6811">
        <v>16</v>
      </c>
      <c r="D6811">
        <v>1</v>
      </c>
    </row>
    <row r="6812" spans="1:4">
      <c r="A6812" s="1">
        <v>36139</v>
      </c>
      <c r="B6812">
        <v>877</v>
      </c>
      <c r="C6812">
        <v>19</v>
      </c>
      <c r="D6812">
        <v>1</v>
      </c>
    </row>
    <row r="6813" spans="1:4">
      <c r="A6813" s="1">
        <v>36139</v>
      </c>
      <c r="B6813">
        <v>893</v>
      </c>
      <c r="C6813">
        <v>17</v>
      </c>
      <c r="D6813">
        <v>1</v>
      </c>
    </row>
    <row r="6814" spans="1:4">
      <c r="A6814" s="1">
        <v>36139</v>
      </c>
      <c r="B6814">
        <v>932</v>
      </c>
      <c r="C6814">
        <v>19</v>
      </c>
      <c r="D6814">
        <v>1</v>
      </c>
    </row>
    <row r="6815" spans="1:4">
      <c r="A6815" s="1">
        <v>36139</v>
      </c>
      <c r="B6815">
        <v>946</v>
      </c>
      <c r="C6815">
        <v>16</v>
      </c>
      <c r="D6815">
        <v>1</v>
      </c>
    </row>
    <row r="6816" spans="1:4">
      <c r="A6816" s="1">
        <v>36139</v>
      </c>
      <c r="B6816">
        <v>976</v>
      </c>
      <c r="C6816">
        <v>13</v>
      </c>
      <c r="D6816">
        <v>2</v>
      </c>
    </row>
    <row r="6817" spans="1:4">
      <c r="A6817" s="1">
        <v>36139</v>
      </c>
      <c r="B6817">
        <v>1006</v>
      </c>
      <c r="C6817">
        <v>20</v>
      </c>
      <c r="D6817">
        <v>1</v>
      </c>
    </row>
    <row r="6818" spans="1:4">
      <c r="A6818" s="1">
        <v>36139</v>
      </c>
      <c r="B6818">
        <v>1093</v>
      </c>
      <c r="C6818">
        <v>19</v>
      </c>
      <c r="D6818">
        <v>1</v>
      </c>
    </row>
    <row r="6819" spans="1:4">
      <c r="A6819" s="1">
        <v>36139</v>
      </c>
      <c r="B6819">
        <v>1161</v>
      </c>
      <c r="C6819">
        <v>13</v>
      </c>
      <c r="D6819">
        <v>2</v>
      </c>
    </row>
    <row r="6820" spans="1:4">
      <c r="A6820" s="1">
        <v>36139</v>
      </c>
      <c r="B6820">
        <v>1212</v>
      </c>
      <c r="C6820">
        <v>13</v>
      </c>
      <c r="D6820">
        <v>1</v>
      </c>
    </row>
    <row r="6821" spans="1:4">
      <c r="A6821" s="1">
        <v>36139</v>
      </c>
      <c r="B6821">
        <v>1234</v>
      </c>
      <c r="C6821">
        <v>6</v>
      </c>
      <c r="D6821">
        <v>1</v>
      </c>
    </row>
    <row r="6822" spans="1:4">
      <c r="A6822" s="1">
        <v>36139</v>
      </c>
      <c r="B6822">
        <v>1310</v>
      </c>
      <c r="C6822">
        <v>19</v>
      </c>
      <c r="D6822">
        <v>1</v>
      </c>
    </row>
    <row r="6823" spans="1:4">
      <c r="A6823" s="1">
        <v>36139</v>
      </c>
      <c r="B6823">
        <v>1314</v>
      </c>
      <c r="C6823">
        <v>20</v>
      </c>
      <c r="D6823">
        <v>1</v>
      </c>
    </row>
    <row r="6824" spans="1:4">
      <c r="A6824" s="1">
        <v>36139</v>
      </c>
      <c r="B6824">
        <v>1353</v>
      </c>
      <c r="C6824">
        <v>13</v>
      </c>
      <c r="D6824">
        <v>1</v>
      </c>
    </row>
    <row r="6825" spans="1:4">
      <c r="A6825" s="1">
        <v>36139</v>
      </c>
      <c r="B6825">
        <v>1415</v>
      </c>
      <c r="C6825">
        <v>13</v>
      </c>
      <c r="D6825">
        <v>1</v>
      </c>
    </row>
    <row r="6826" spans="1:4">
      <c r="A6826" s="1">
        <v>36140</v>
      </c>
      <c r="B6826">
        <v>3</v>
      </c>
      <c r="C6826">
        <v>9</v>
      </c>
      <c r="D6826">
        <v>1</v>
      </c>
    </row>
    <row r="6827" spans="1:4">
      <c r="A6827" s="1">
        <v>36140</v>
      </c>
      <c r="B6827">
        <v>9</v>
      </c>
      <c r="C6827">
        <v>12</v>
      </c>
      <c r="D6827">
        <v>2</v>
      </c>
    </row>
    <row r="6828" spans="1:4">
      <c r="A6828" s="1">
        <v>36140</v>
      </c>
      <c r="B6828">
        <v>30</v>
      </c>
      <c r="C6828">
        <v>17</v>
      </c>
      <c r="D6828">
        <v>1</v>
      </c>
    </row>
    <row r="6829" spans="1:4">
      <c r="A6829" s="1">
        <v>36140</v>
      </c>
      <c r="B6829">
        <v>47</v>
      </c>
      <c r="C6829">
        <v>12</v>
      </c>
      <c r="D6829">
        <v>1</v>
      </c>
    </row>
    <row r="6830" spans="1:4">
      <c r="A6830" s="1">
        <v>36140</v>
      </c>
      <c r="B6830">
        <v>98</v>
      </c>
      <c r="C6830">
        <v>13</v>
      </c>
      <c r="D6830">
        <v>1</v>
      </c>
    </row>
    <row r="6831" spans="1:4">
      <c r="A6831" s="1">
        <v>36140</v>
      </c>
      <c r="B6831">
        <v>227</v>
      </c>
      <c r="C6831">
        <v>10</v>
      </c>
      <c r="D6831">
        <v>1</v>
      </c>
    </row>
    <row r="6832" spans="1:4">
      <c r="A6832" s="1">
        <v>36140</v>
      </c>
      <c r="B6832">
        <v>281</v>
      </c>
      <c r="C6832">
        <v>12</v>
      </c>
      <c r="D6832">
        <v>1</v>
      </c>
    </row>
    <row r="6833" spans="1:4">
      <c r="A6833" s="1">
        <v>36140</v>
      </c>
      <c r="B6833">
        <v>290</v>
      </c>
      <c r="C6833">
        <v>17</v>
      </c>
      <c r="D6833">
        <v>1</v>
      </c>
    </row>
    <row r="6834" spans="1:4">
      <c r="A6834" s="1">
        <v>36140</v>
      </c>
      <c r="B6834">
        <v>396</v>
      </c>
      <c r="C6834">
        <v>12</v>
      </c>
      <c r="D6834">
        <v>1</v>
      </c>
    </row>
    <row r="6835" spans="1:4">
      <c r="A6835" s="1">
        <v>36140</v>
      </c>
      <c r="B6835">
        <v>409</v>
      </c>
      <c r="C6835">
        <v>17</v>
      </c>
      <c r="D6835">
        <v>1</v>
      </c>
    </row>
    <row r="6836" spans="1:4">
      <c r="A6836" s="1">
        <v>36140</v>
      </c>
      <c r="B6836">
        <v>440</v>
      </c>
      <c r="C6836">
        <v>17</v>
      </c>
      <c r="D6836">
        <v>1</v>
      </c>
    </row>
    <row r="6837" spans="1:4">
      <c r="A6837" s="1">
        <v>36140</v>
      </c>
      <c r="B6837">
        <v>519</v>
      </c>
      <c r="C6837">
        <v>13</v>
      </c>
      <c r="D6837">
        <v>2</v>
      </c>
    </row>
    <row r="6838" spans="1:4">
      <c r="A6838" s="1">
        <v>36140</v>
      </c>
      <c r="B6838">
        <v>558</v>
      </c>
      <c r="C6838">
        <v>17</v>
      </c>
      <c r="D6838">
        <v>1</v>
      </c>
    </row>
    <row r="6839" spans="1:4">
      <c r="A6839" s="1">
        <v>36140</v>
      </c>
      <c r="B6839">
        <v>690</v>
      </c>
      <c r="C6839">
        <v>9</v>
      </c>
      <c r="D6839">
        <v>1</v>
      </c>
    </row>
    <row r="6840" spans="1:4">
      <c r="A6840" s="1">
        <v>36140</v>
      </c>
      <c r="B6840">
        <v>723</v>
      </c>
      <c r="C6840">
        <v>12</v>
      </c>
      <c r="D6840">
        <v>1</v>
      </c>
    </row>
    <row r="6841" spans="1:4">
      <c r="A6841" s="1">
        <v>36140</v>
      </c>
      <c r="B6841">
        <v>905</v>
      </c>
      <c r="C6841">
        <v>13</v>
      </c>
      <c r="D6841">
        <v>1</v>
      </c>
    </row>
    <row r="6842" spans="1:4">
      <c r="A6842" s="1">
        <v>36140</v>
      </c>
      <c r="B6842">
        <v>982</v>
      </c>
      <c r="C6842">
        <v>13</v>
      </c>
      <c r="D6842">
        <v>1</v>
      </c>
    </row>
    <row r="6843" spans="1:4">
      <c r="A6843" s="1">
        <v>36140</v>
      </c>
      <c r="B6843">
        <v>986</v>
      </c>
      <c r="C6843">
        <v>10</v>
      </c>
      <c r="D6843">
        <v>1</v>
      </c>
    </row>
    <row r="6844" spans="1:4">
      <c r="A6844" s="1">
        <v>36140</v>
      </c>
      <c r="B6844">
        <v>988</v>
      </c>
      <c r="C6844">
        <v>13</v>
      </c>
      <c r="D6844">
        <v>1</v>
      </c>
    </row>
    <row r="6845" spans="1:4">
      <c r="A6845" s="1">
        <v>36140</v>
      </c>
      <c r="B6845">
        <v>1147</v>
      </c>
      <c r="C6845">
        <v>17</v>
      </c>
      <c r="D6845">
        <v>1</v>
      </c>
    </row>
    <row r="6846" spans="1:4">
      <c r="A6846" s="1">
        <v>36140</v>
      </c>
      <c r="B6846">
        <v>1220</v>
      </c>
      <c r="C6846">
        <v>13</v>
      </c>
      <c r="D6846">
        <v>1</v>
      </c>
    </row>
    <row r="6847" spans="1:4">
      <c r="A6847" s="1">
        <v>36140</v>
      </c>
      <c r="B6847">
        <v>1260</v>
      </c>
      <c r="C6847">
        <v>10</v>
      </c>
      <c r="D6847">
        <v>1</v>
      </c>
    </row>
    <row r="6848" spans="1:4">
      <c r="A6848" s="1">
        <v>36140</v>
      </c>
      <c r="B6848">
        <v>1316</v>
      </c>
      <c r="C6848">
        <v>17</v>
      </c>
      <c r="D6848">
        <v>1</v>
      </c>
    </row>
    <row r="6849" spans="1:4">
      <c r="A6849" s="1">
        <v>36140</v>
      </c>
      <c r="B6849">
        <v>1388</v>
      </c>
      <c r="C6849">
        <v>10</v>
      </c>
      <c r="D6849">
        <v>1</v>
      </c>
    </row>
    <row r="6850" spans="1:4">
      <c r="A6850" s="1">
        <v>36140</v>
      </c>
      <c r="B6850">
        <v>1392</v>
      </c>
      <c r="C6850">
        <v>13</v>
      </c>
      <c r="D6850">
        <v>1</v>
      </c>
    </row>
    <row r="6851" spans="1:4">
      <c r="A6851" s="1">
        <v>36141</v>
      </c>
      <c r="B6851">
        <v>81</v>
      </c>
      <c r="C6851">
        <v>21</v>
      </c>
      <c r="D6851">
        <v>1</v>
      </c>
    </row>
    <row r="6852" spans="1:4">
      <c r="A6852" s="1">
        <v>36141</v>
      </c>
      <c r="B6852">
        <v>94</v>
      </c>
      <c r="C6852">
        <v>24</v>
      </c>
      <c r="D6852">
        <v>1</v>
      </c>
    </row>
    <row r="6853" spans="1:4">
      <c r="A6853" s="1">
        <v>36141</v>
      </c>
      <c r="B6853">
        <v>184</v>
      </c>
      <c r="C6853">
        <v>24</v>
      </c>
      <c r="D6853">
        <v>1</v>
      </c>
    </row>
    <row r="6854" spans="1:4">
      <c r="A6854" s="1">
        <v>36141</v>
      </c>
      <c r="B6854">
        <v>308</v>
      </c>
      <c r="C6854">
        <v>3</v>
      </c>
      <c r="D6854">
        <v>1</v>
      </c>
    </row>
    <row r="6855" spans="1:4">
      <c r="A6855" s="1">
        <v>36141</v>
      </c>
      <c r="B6855">
        <v>483</v>
      </c>
      <c r="C6855">
        <v>21</v>
      </c>
      <c r="D6855">
        <v>1</v>
      </c>
    </row>
    <row r="6856" spans="1:4">
      <c r="A6856" s="1">
        <v>36141</v>
      </c>
      <c r="B6856">
        <v>491</v>
      </c>
      <c r="C6856">
        <v>3</v>
      </c>
      <c r="D6856">
        <v>1</v>
      </c>
    </row>
    <row r="6857" spans="1:4">
      <c r="A6857" s="1">
        <v>36141</v>
      </c>
      <c r="B6857">
        <v>621</v>
      </c>
      <c r="C6857">
        <v>24</v>
      </c>
      <c r="D6857">
        <v>1</v>
      </c>
    </row>
    <row r="6858" spans="1:4">
      <c r="A6858" s="1">
        <v>36141</v>
      </c>
      <c r="B6858">
        <v>698</v>
      </c>
      <c r="C6858">
        <v>21</v>
      </c>
      <c r="D6858">
        <v>1</v>
      </c>
    </row>
    <row r="6859" spans="1:4">
      <c r="A6859" s="1">
        <v>36141</v>
      </c>
      <c r="B6859">
        <v>854</v>
      </c>
      <c r="C6859">
        <v>3</v>
      </c>
      <c r="D6859">
        <v>2</v>
      </c>
    </row>
    <row r="6860" spans="1:4">
      <c r="A6860" s="1">
        <v>36141</v>
      </c>
      <c r="B6860">
        <v>903</v>
      </c>
      <c r="C6860">
        <v>21</v>
      </c>
      <c r="D6860">
        <v>1</v>
      </c>
    </row>
    <row r="6861" spans="1:4">
      <c r="A6861" s="1">
        <v>36141</v>
      </c>
      <c r="B6861">
        <v>1134</v>
      </c>
      <c r="C6861">
        <v>6</v>
      </c>
      <c r="D6861">
        <v>1</v>
      </c>
    </row>
    <row r="6862" spans="1:4">
      <c r="A6862" s="1">
        <v>36141</v>
      </c>
      <c r="B6862">
        <v>1147</v>
      </c>
      <c r="C6862">
        <v>3</v>
      </c>
      <c r="D6862">
        <v>1</v>
      </c>
    </row>
    <row r="6863" spans="1:4">
      <c r="A6863" s="1">
        <v>36141</v>
      </c>
      <c r="B6863">
        <v>1276</v>
      </c>
      <c r="C6863">
        <v>3</v>
      </c>
      <c r="D6863">
        <v>1</v>
      </c>
    </row>
    <row r="6864" spans="1:4">
      <c r="A6864" s="1">
        <v>36141</v>
      </c>
      <c r="B6864">
        <v>1284</v>
      </c>
      <c r="C6864">
        <v>3</v>
      </c>
      <c r="D6864">
        <v>1</v>
      </c>
    </row>
    <row r="6865" spans="1:4">
      <c r="A6865" s="1">
        <v>36141</v>
      </c>
      <c r="B6865">
        <v>1285</v>
      </c>
      <c r="C6865">
        <v>24</v>
      </c>
      <c r="D6865">
        <v>1</v>
      </c>
    </row>
    <row r="6866" spans="1:4">
      <c r="A6866" s="1">
        <v>36141</v>
      </c>
      <c r="B6866">
        <v>1319</v>
      </c>
      <c r="C6866">
        <v>24</v>
      </c>
      <c r="D6866">
        <v>1</v>
      </c>
    </row>
    <row r="6867" spans="1:4">
      <c r="A6867" s="1">
        <v>36142</v>
      </c>
      <c r="B6867">
        <v>25</v>
      </c>
      <c r="C6867">
        <v>3</v>
      </c>
      <c r="D6867">
        <v>1</v>
      </c>
    </row>
    <row r="6868" spans="1:4">
      <c r="A6868" s="1">
        <v>36142</v>
      </c>
      <c r="B6868">
        <v>55</v>
      </c>
      <c r="C6868">
        <v>3</v>
      </c>
      <c r="D6868">
        <v>1</v>
      </c>
    </row>
    <row r="6869" spans="1:4">
      <c r="A6869" s="1">
        <v>36142</v>
      </c>
      <c r="B6869">
        <v>249</v>
      </c>
      <c r="C6869">
        <v>3</v>
      </c>
      <c r="D6869">
        <v>2</v>
      </c>
    </row>
    <row r="6870" spans="1:4">
      <c r="A6870" s="1">
        <v>36142</v>
      </c>
      <c r="B6870">
        <v>561</v>
      </c>
      <c r="C6870">
        <v>3</v>
      </c>
      <c r="D6870">
        <v>1</v>
      </c>
    </row>
    <row r="6871" spans="1:4">
      <c r="A6871" s="1">
        <v>36142</v>
      </c>
      <c r="B6871">
        <v>564</v>
      </c>
      <c r="C6871">
        <v>18</v>
      </c>
      <c r="D6871">
        <v>1</v>
      </c>
    </row>
    <row r="6872" spans="1:4">
      <c r="A6872" s="1">
        <v>36142</v>
      </c>
      <c r="B6872">
        <v>795</v>
      </c>
      <c r="C6872">
        <v>18</v>
      </c>
      <c r="D6872">
        <v>1</v>
      </c>
    </row>
    <row r="6873" spans="1:4">
      <c r="A6873" s="1">
        <v>36142</v>
      </c>
      <c r="B6873">
        <v>1439</v>
      </c>
      <c r="C6873">
        <v>3</v>
      </c>
      <c r="D6873">
        <v>1</v>
      </c>
    </row>
    <row r="6874" spans="1:4">
      <c r="A6874" s="1">
        <v>36143</v>
      </c>
      <c r="B6874">
        <v>72</v>
      </c>
      <c r="C6874">
        <v>1</v>
      </c>
      <c r="D6874">
        <v>1</v>
      </c>
    </row>
    <row r="6875" spans="1:4">
      <c r="A6875" s="1">
        <v>36143</v>
      </c>
      <c r="B6875">
        <v>165</v>
      </c>
      <c r="C6875">
        <v>16</v>
      </c>
      <c r="D6875">
        <v>2</v>
      </c>
    </row>
    <row r="6876" spans="1:4">
      <c r="A6876" s="1">
        <v>36143</v>
      </c>
      <c r="B6876">
        <v>176</v>
      </c>
      <c r="C6876">
        <v>1</v>
      </c>
      <c r="D6876">
        <v>1</v>
      </c>
    </row>
    <row r="6877" spans="1:4">
      <c r="A6877" s="1">
        <v>36143</v>
      </c>
      <c r="B6877">
        <v>278</v>
      </c>
      <c r="C6877">
        <v>16</v>
      </c>
      <c r="D6877">
        <v>1</v>
      </c>
    </row>
    <row r="6878" spans="1:4">
      <c r="A6878" s="1">
        <v>36143</v>
      </c>
      <c r="B6878">
        <v>651</v>
      </c>
      <c r="C6878">
        <v>16</v>
      </c>
      <c r="D6878">
        <v>1</v>
      </c>
    </row>
    <row r="6879" spans="1:4">
      <c r="A6879" s="1">
        <v>36143</v>
      </c>
      <c r="B6879">
        <v>698</v>
      </c>
      <c r="C6879">
        <v>16</v>
      </c>
      <c r="D6879">
        <v>1</v>
      </c>
    </row>
    <row r="6880" spans="1:4">
      <c r="A6880" s="1">
        <v>36143</v>
      </c>
      <c r="B6880">
        <v>958</v>
      </c>
      <c r="C6880">
        <v>16</v>
      </c>
      <c r="D6880">
        <v>1</v>
      </c>
    </row>
    <row r="6881" spans="1:4">
      <c r="A6881" s="1">
        <v>36143</v>
      </c>
      <c r="B6881">
        <v>1013</v>
      </c>
      <c r="C6881">
        <v>10</v>
      </c>
      <c r="D6881">
        <v>2</v>
      </c>
    </row>
    <row r="6882" spans="1:4">
      <c r="A6882" s="1">
        <v>36143</v>
      </c>
      <c r="B6882">
        <v>1109</v>
      </c>
      <c r="C6882">
        <v>16</v>
      </c>
      <c r="D6882">
        <v>1</v>
      </c>
    </row>
    <row r="6883" spans="1:4">
      <c r="A6883" s="1">
        <v>36143</v>
      </c>
      <c r="B6883">
        <v>1152</v>
      </c>
      <c r="C6883">
        <v>16</v>
      </c>
      <c r="D6883">
        <v>1</v>
      </c>
    </row>
    <row r="6884" spans="1:4">
      <c r="A6884" s="1">
        <v>36143</v>
      </c>
      <c r="B6884">
        <v>1174</v>
      </c>
      <c r="C6884">
        <v>1</v>
      </c>
      <c r="D6884">
        <v>1</v>
      </c>
    </row>
    <row r="6885" spans="1:4">
      <c r="A6885" s="1">
        <v>36143</v>
      </c>
      <c r="B6885">
        <v>1335</v>
      </c>
      <c r="C6885">
        <v>1</v>
      </c>
      <c r="D6885">
        <v>1</v>
      </c>
    </row>
    <row r="6886" spans="1:4">
      <c r="A6886" s="1">
        <v>36144</v>
      </c>
      <c r="B6886">
        <v>555</v>
      </c>
      <c r="C6886">
        <v>19</v>
      </c>
      <c r="D6886">
        <v>1</v>
      </c>
    </row>
    <row r="6887" spans="1:4">
      <c r="A6887" s="1">
        <v>36144</v>
      </c>
      <c r="B6887">
        <v>841</v>
      </c>
      <c r="C6887">
        <v>19</v>
      </c>
      <c r="D6887">
        <v>1</v>
      </c>
    </row>
    <row r="6888" spans="1:4">
      <c r="A6888" s="1">
        <v>36144</v>
      </c>
      <c r="B6888">
        <v>1155</v>
      </c>
      <c r="C6888">
        <v>19</v>
      </c>
      <c r="D6888">
        <v>2</v>
      </c>
    </row>
    <row r="6889" spans="1:4">
      <c r="A6889" s="1">
        <v>36144</v>
      </c>
      <c r="B6889">
        <v>1173</v>
      </c>
      <c r="C6889">
        <v>19</v>
      </c>
      <c r="D6889">
        <v>1</v>
      </c>
    </row>
    <row r="6890" spans="1:4">
      <c r="A6890" s="1">
        <v>36145</v>
      </c>
      <c r="B6890">
        <v>211</v>
      </c>
      <c r="C6890">
        <v>1</v>
      </c>
      <c r="D6890">
        <v>1</v>
      </c>
    </row>
    <row r="6891" spans="1:4">
      <c r="A6891" s="1">
        <v>36145</v>
      </c>
      <c r="B6891">
        <v>266</v>
      </c>
      <c r="C6891">
        <v>1</v>
      </c>
      <c r="D6891">
        <v>1</v>
      </c>
    </row>
    <row r="6892" spans="1:4">
      <c r="A6892" s="1">
        <v>36145</v>
      </c>
      <c r="B6892">
        <v>267</v>
      </c>
      <c r="C6892">
        <v>15</v>
      </c>
      <c r="D6892">
        <v>1</v>
      </c>
    </row>
    <row r="6893" spans="1:4">
      <c r="A6893" s="1">
        <v>36145</v>
      </c>
      <c r="B6893">
        <v>323</v>
      </c>
      <c r="C6893">
        <v>1</v>
      </c>
      <c r="D6893">
        <v>1</v>
      </c>
    </row>
    <row r="6894" spans="1:4">
      <c r="A6894" s="1">
        <v>36145</v>
      </c>
      <c r="B6894">
        <v>347</v>
      </c>
      <c r="C6894">
        <v>15</v>
      </c>
      <c r="D6894">
        <v>1</v>
      </c>
    </row>
    <row r="6895" spans="1:4">
      <c r="A6895" s="1">
        <v>36145</v>
      </c>
      <c r="B6895">
        <v>851</v>
      </c>
      <c r="C6895">
        <v>1</v>
      </c>
      <c r="D6895">
        <v>2</v>
      </c>
    </row>
    <row r="6896" spans="1:4">
      <c r="A6896" s="1">
        <v>36145</v>
      </c>
      <c r="B6896">
        <v>1141</v>
      </c>
      <c r="C6896">
        <v>15</v>
      </c>
      <c r="D6896">
        <v>1</v>
      </c>
    </row>
    <row r="6897" spans="1:4">
      <c r="A6897" s="1">
        <v>36145</v>
      </c>
      <c r="B6897">
        <v>1210</v>
      </c>
      <c r="C6897">
        <v>1</v>
      </c>
      <c r="D6897">
        <v>1</v>
      </c>
    </row>
    <row r="6898" spans="1:4">
      <c r="A6898" s="1">
        <v>36145</v>
      </c>
      <c r="B6898">
        <v>1366</v>
      </c>
      <c r="C6898">
        <v>1</v>
      </c>
      <c r="D6898">
        <v>2</v>
      </c>
    </row>
    <row r="6899" spans="1:4">
      <c r="A6899" s="1">
        <v>36145</v>
      </c>
      <c r="B6899">
        <v>1448</v>
      </c>
      <c r="C6899">
        <v>15</v>
      </c>
      <c r="D6899">
        <v>1</v>
      </c>
    </row>
    <row r="6900" spans="1:4">
      <c r="A6900" s="1">
        <v>36145</v>
      </c>
      <c r="B6900">
        <v>1450</v>
      </c>
      <c r="C6900">
        <v>1</v>
      </c>
      <c r="D6900">
        <v>1</v>
      </c>
    </row>
    <row r="6901" spans="1:4">
      <c r="A6901" s="1">
        <v>36146</v>
      </c>
      <c r="B6901">
        <v>32</v>
      </c>
      <c r="C6901">
        <v>21</v>
      </c>
      <c r="D6901">
        <v>1</v>
      </c>
    </row>
    <row r="6902" spans="1:4">
      <c r="A6902" s="1">
        <v>36146</v>
      </c>
      <c r="B6902">
        <v>90</v>
      </c>
      <c r="C6902">
        <v>21</v>
      </c>
      <c r="D6902">
        <v>2</v>
      </c>
    </row>
    <row r="6903" spans="1:4">
      <c r="A6903" s="1">
        <v>36146</v>
      </c>
      <c r="B6903">
        <v>120</v>
      </c>
      <c r="C6903">
        <v>7</v>
      </c>
      <c r="D6903">
        <v>2</v>
      </c>
    </row>
    <row r="6904" spans="1:4">
      <c r="A6904" s="1">
        <v>36146</v>
      </c>
      <c r="B6904">
        <v>122</v>
      </c>
      <c r="C6904">
        <v>12</v>
      </c>
      <c r="D6904">
        <v>1</v>
      </c>
    </row>
    <row r="6905" spans="1:4">
      <c r="A6905" s="1">
        <v>36146</v>
      </c>
      <c r="B6905">
        <v>163</v>
      </c>
      <c r="C6905">
        <v>20</v>
      </c>
      <c r="D6905">
        <v>1</v>
      </c>
    </row>
    <row r="6906" spans="1:4">
      <c r="A6906" s="1">
        <v>36146</v>
      </c>
      <c r="B6906">
        <v>200</v>
      </c>
      <c r="C6906">
        <v>21</v>
      </c>
      <c r="D6906">
        <v>1</v>
      </c>
    </row>
    <row r="6907" spans="1:4">
      <c r="A6907" s="1">
        <v>36146</v>
      </c>
      <c r="B6907">
        <v>231</v>
      </c>
      <c r="C6907">
        <v>7</v>
      </c>
      <c r="D6907">
        <v>1</v>
      </c>
    </row>
    <row r="6908" spans="1:4">
      <c r="A6908" s="1">
        <v>36146</v>
      </c>
      <c r="B6908">
        <v>253</v>
      </c>
      <c r="C6908">
        <v>21</v>
      </c>
      <c r="D6908">
        <v>1</v>
      </c>
    </row>
    <row r="6909" spans="1:4">
      <c r="A6909" s="1">
        <v>36146</v>
      </c>
      <c r="B6909">
        <v>263</v>
      </c>
      <c r="C6909">
        <v>11</v>
      </c>
      <c r="D6909">
        <v>1</v>
      </c>
    </row>
    <row r="6910" spans="1:4">
      <c r="A6910" s="1">
        <v>36146</v>
      </c>
      <c r="B6910">
        <v>355</v>
      </c>
      <c r="C6910">
        <v>21</v>
      </c>
      <c r="D6910">
        <v>1</v>
      </c>
    </row>
    <row r="6911" spans="1:4">
      <c r="A6911" s="1">
        <v>36146</v>
      </c>
      <c r="B6911">
        <v>516</v>
      </c>
      <c r="C6911">
        <v>12</v>
      </c>
      <c r="D6911">
        <v>2</v>
      </c>
    </row>
    <row r="6912" spans="1:4">
      <c r="A6912" s="1">
        <v>36146</v>
      </c>
      <c r="B6912">
        <v>534</v>
      </c>
      <c r="C6912">
        <v>12</v>
      </c>
      <c r="D6912">
        <v>1</v>
      </c>
    </row>
    <row r="6913" spans="1:4">
      <c r="A6913" s="1">
        <v>36146</v>
      </c>
      <c r="B6913">
        <v>559</v>
      </c>
      <c r="C6913">
        <v>11</v>
      </c>
      <c r="D6913">
        <v>2</v>
      </c>
    </row>
    <row r="6914" spans="1:4">
      <c r="A6914" s="1">
        <v>36146</v>
      </c>
      <c r="B6914">
        <v>574</v>
      </c>
      <c r="C6914">
        <v>7</v>
      </c>
      <c r="D6914">
        <v>1</v>
      </c>
    </row>
    <row r="6915" spans="1:4">
      <c r="A6915" s="1">
        <v>36146</v>
      </c>
      <c r="B6915">
        <v>656</v>
      </c>
      <c r="C6915">
        <v>11</v>
      </c>
      <c r="D6915">
        <v>2</v>
      </c>
    </row>
    <row r="6916" spans="1:4">
      <c r="A6916" s="1">
        <v>36146</v>
      </c>
      <c r="B6916">
        <v>658</v>
      </c>
      <c r="C6916">
        <v>12</v>
      </c>
      <c r="D6916">
        <v>1</v>
      </c>
    </row>
    <row r="6917" spans="1:4">
      <c r="A6917" s="1">
        <v>36146</v>
      </c>
      <c r="B6917">
        <v>705</v>
      </c>
      <c r="C6917">
        <v>12</v>
      </c>
      <c r="D6917">
        <v>1</v>
      </c>
    </row>
    <row r="6918" spans="1:4">
      <c r="A6918" s="1">
        <v>36146</v>
      </c>
      <c r="B6918">
        <v>714</v>
      </c>
      <c r="C6918">
        <v>12</v>
      </c>
      <c r="D6918">
        <v>1</v>
      </c>
    </row>
    <row r="6919" spans="1:4">
      <c r="A6919" s="1">
        <v>36146</v>
      </c>
      <c r="B6919">
        <v>765</v>
      </c>
      <c r="C6919">
        <v>21</v>
      </c>
      <c r="D6919">
        <v>1</v>
      </c>
    </row>
    <row r="6920" spans="1:4">
      <c r="A6920" s="1">
        <v>36146</v>
      </c>
      <c r="B6920">
        <v>800</v>
      </c>
      <c r="C6920">
        <v>12</v>
      </c>
      <c r="D6920">
        <v>1</v>
      </c>
    </row>
    <row r="6921" spans="1:4">
      <c r="A6921" s="1">
        <v>36146</v>
      </c>
      <c r="B6921">
        <v>809</v>
      </c>
      <c r="C6921">
        <v>21</v>
      </c>
      <c r="D6921">
        <v>1</v>
      </c>
    </row>
    <row r="6922" spans="1:4">
      <c r="A6922" s="1">
        <v>36146</v>
      </c>
      <c r="B6922">
        <v>826</v>
      </c>
      <c r="C6922">
        <v>12</v>
      </c>
      <c r="D6922">
        <v>1</v>
      </c>
    </row>
    <row r="6923" spans="1:4">
      <c r="A6923" s="1">
        <v>36146</v>
      </c>
      <c r="B6923">
        <v>865</v>
      </c>
      <c r="C6923">
        <v>20</v>
      </c>
      <c r="D6923">
        <v>1</v>
      </c>
    </row>
    <row r="6924" spans="1:4">
      <c r="A6924" s="1">
        <v>36146</v>
      </c>
      <c r="B6924">
        <v>877</v>
      </c>
      <c r="C6924">
        <v>12</v>
      </c>
      <c r="D6924">
        <v>1</v>
      </c>
    </row>
    <row r="6925" spans="1:4">
      <c r="A6925" s="1">
        <v>36146</v>
      </c>
      <c r="B6925">
        <v>928</v>
      </c>
      <c r="C6925">
        <v>12</v>
      </c>
      <c r="D6925">
        <v>1</v>
      </c>
    </row>
    <row r="6926" spans="1:4">
      <c r="A6926" s="1">
        <v>36146</v>
      </c>
      <c r="B6926">
        <v>934</v>
      </c>
      <c r="C6926">
        <v>20</v>
      </c>
      <c r="D6926">
        <v>1</v>
      </c>
    </row>
    <row r="6927" spans="1:4">
      <c r="A6927" s="1">
        <v>36146</v>
      </c>
      <c r="B6927">
        <v>1066</v>
      </c>
      <c r="C6927">
        <v>21</v>
      </c>
      <c r="D6927">
        <v>1</v>
      </c>
    </row>
    <row r="6928" spans="1:4">
      <c r="A6928" s="1">
        <v>36146</v>
      </c>
      <c r="B6928">
        <v>1138</v>
      </c>
      <c r="C6928">
        <v>20</v>
      </c>
      <c r="D6928">
        <v>1</v>
      </c>
    </row>
    <row r="6929" spans="1:4">
      <c r="A6929" s="1">
        <v>36146</v>
      </c>
      <c r="B6929">
        <v>1162</v>
      </c>
      <c r="C6929">
        <v>12</v>
      </c>
      <c r="D6929">
        <v>1</v>
      </c>
    </row>
    <row r="6930" spans="1:4">
      <c r="A6930" s="1">
        <v>36146</v>
      </c>
      <c r="B6930">
        <v>1212</v>
      </c>
      <c r="C6930">
        <v>7</v>
      </c>
      <c r="D6930">
        <v>2</v>
      </c>
    </row>
    <row r="6931" spans="1:4">
      <c r="A6931" s="1">
        <v>36146</v>
      </c>
      <c r="B6931">
        <v>1224</v>
      </c>
      <c r="C6931">
        <v>11</v>
      </c>
      <c r="D6931">
        <v>1</v>
      </c>
    </row>
    <row r="6932" spans="1:4">
      <c r="A6932" s="1">
        <v>36146</v>
      </c>
      <c r="B6932">
        <v>1233</v>
      </c>
      <c r="C6932">
        <v>21</v>
      </c>
      <c r="D6932">
        <v>2</v>
      </c>
    </row>
    <row r="6933" spans="1:4">
      <c r="A6933" s="1">
        <v>36146</v>
      </c>
      <c r="B6933">
        <v>1342</v>
      </c>
      <c r="C6933">
        <v>21</v>
      </c>
      <c r="D6933">
        <v>2</v>
      </c>
    </row>
    <row r="6934" spans="1:4">
      <c r="A6934" s="1">
        <v>36146</v>
      </c>
      <c r="B6934">
        <v>1409</v>
      </c>
      <c r="C6934">
        <v>21</v>
      </c>
      <c r="D6934">
        <v>2</v>
      </c>
    </row>
    <row r="6935" spans="1:4">
      <c r="A6935" s="1">
        <v>36146</v>
      </c>
      <c r="B6935">
        <v>1429</v>
      </c>
      <c r="C6935">
        <v>11</v>
      </c>
      <c r="D6935">
        <v>2</v>
      </c>
    </row>
    <row r="6936" spans="1:4">
      <c r="A6936" s="1">
        <v>36146</v>
      </c>
      <c r="B6936">
        <v>1432</v>
      </c>
      <c r="C6936">
        <v>7</v>
      </c>
      <c r="D6936">
        <v>1</v>
      </c>
    </row>
    <row r="6937" spans="1:4">
      <c r="A6937" s="1">
        <v>36147</v>
      </c>
      <c r="B6937">
        <v>189</v>
      </c>
      <c r="C6937">
        <v>20</v>
      </c>
      <c r="D6937">
        <v>1</v>
      </c>
    </row>
    <row r="6938" spans="1:4">
      <c r="A6938" s="1">
        <v>36147</v>
      </c>
      <c r="B6938">
        <v>391</v>
      </c>
      <c r="C6938">
        <v>20</v>
      </c>
      <c r="D6938">
        <v>1</v>
      </c>
    </row>
    <row r="6939" spans="1:4">
      <c r="A6939" s="1">
        <v>36147</v>
      </c>
      <c r="B6939">
        <v>895</v>
      </c>
      <c r="C6939">
        <v>20</v>
      </c>
      <c r="D6939">
        <v>1</v>
      </c>
    </row>
    <row r="6940" spans="1:4">
      <c r="A6940" s="1">
        <v>36147</v>
      </c>
      <c r="B6940">
        <v>1154</v>
      </c>
      <c r="C6940">
        <v>23</v>
      </c>
      <c r="D6940">
        <v>1</v>
      </c>
    </row>
    <row r="6941" spans="1:4">
      <c r="A6941" s="1">
        <v>36148</v>
      </c>
      <c r="B6941">
        <v>64</v>
      </c>
      <c r="C6941">
        <v>23</v>
      </c>
      <c r="D6941">
        <v>1</v>
      </c>
    </row>
    <row r="6942" spans="1:4">
      <c r="A6942" s="1">
        <v>36148</v>
      </c>
      <c r="B6942">
        <v>251</v>
      </c>
      <c r="C6942">
        <v>19</v>
      </c>
      <c r="D6942">
        <v>1</v>
      </c>
    </row>
    <row r="6943" spans="1:4">
      <c r="A6943" s="1">
        <v>36148</v>
      </c>
      <c r="B6943">
        <v>262</v>
      </c>
      <c r="C6943">
        <v>3</v>
      </c>
      <c r="D6943">
        <v>1</v>
      </c>
    </row>
    <row r="6944" spans="1:4">
      <c r="A6944" s="1">
        <v>36148</v>
      </c>
      <c r="B6944">
        <v>266</v>
      </c>
      <c r="C6944">
        <v>23</v>
      </c>
      <c r="D6944">
        <v>1</v>
      </c>
    </row>
    <row r="6945" spans="1:4">
      <c r="A6945" s="1">
        <v>36148</v>
      </c>
      <c r="B6945">
        <v>429</v>
      </c>
      <c r="C6945">
        <v>3</v>
      </c>
      <c r="D6945">
        <v>1</v>
      </c>
    </row>
    <row r="6946" spans="1:4">
      <c r="A6946" s="1">
        <v>36148</v>
      </c>
      <c r="B6946">
        <v>515</v>
      </c>
      <c r="C6946">
        <v>23</v>
      </c>
      <c r="D6946">
        <v>2</v>
      </c>
    </row>
    <row r="6947" spans="1:4">
      <c r="A6947" s="1">
        <v>36148</v>
      </c>
      <c r="B6947">
        <v>645</v>
      </c>
      <c r="C6947">
        <v>19</v>
      </c>
      <c r="D6947">
        <v>1</v>
      </c>
    </row>
    <row r="6948" spans="1:4">
      <c r="A6948" s="1">
        <v>36148</v>
      </c>
      <c r="B6948">
        <v>771</v>
      </c>
      <c r="C6948">
        <v>19</v>
      </c>
      <c r="D6948">
        <v>1</v>
      </c>
    </row>
    <row r="6949" spans="1:4">
      <c r="A6949" s="1">
        <v>36148</v>
      </c>
      <c r="B6949">
        <v>988</v>
      </c>
      <c r="C6949">
        <v>19</v>
      </c>
      <c r="D6949">
        <v>1</v>
      </c>
    </row>
    <row r="6950" spans="1:4">
      <c r="A6950" s="1">
        <v>36148</v>
      </c>
      <c r="B6950">
        <v>1011</v>
      </c>
      <c r="C6950">
        <v>3</v>
      </c>
      <c r="D6950">
        <v>1</v>
      </c>
    </row>
    <row r="6951" spans="1:4">
      <c r="A6951" s="1">
        <v>36148</v>
      </c>
      <c r="B6951">
        <v>1155</v>
      </c>
      <c r="C6951">
        <v>3</v>
      </c>
      <c r="D6951">
        <v>1</v>
      </c>
    </row>
    <row r="6952" spans="1:4">
      <c r="A6952" s="1">
        <v>36148</v>
      </c>
      <c r="B6952">
        <v>1161</v>
      </c>
      <c r="C6952">
        <v>3</v>
      </c>
      <c r="D6952">
        <v>1</v>
      </c>
    </row>
    <row r="6953" spans="1:4">
      <c r="A6953" s="1">
        <v>36148</v>
      </c>
      <c r="B6953">
        <v>1223</v>
      </c>
      <c r="C6953">
        <v>23</v>
      </c>
      <c r="D6953">
        <v>1</v>
      </c>
    </row>
    <row r="6954" spans="1:4">
      <c r="A6954" s="1">
        <v>36148</v>
      </c>
      <c r="B6954">
        <v>1231</v>
      </c>
      <c r="C6954">
        <v>19</v>
      </c>
      <c r="D6954">
        <v>1</v>
      </c>
    </row>
    <row r="6955" spans="1:4">
      <c r="A6955" s="1">
        <v>36148</v>
      </c>
      <c r="B6955">
        <v>1372</v>
      </c>
      <c r="C6955">
        <v>23</v>
      </c>
      <c r="D6955">
        <v>1</v>
      </c>
    </row>
    <row r="6956" spans="1:4">
      <c r="A6956" s="1">
        <v>36149</v>
      </c>
      <c r="B6956">
        <v>7</v>
      </c>
      <c r="C6956">
        <v>1</v>
      </c>
      <c r="D6956">
        <v>1</v>
      </c>
    </row>
    <row r="6957" spans="1:4">
      <c r="A6957" s="1">
        <v>36149</v>
      </c>
      <c r="B6957">
        <v>305</v>
      </c>
      <c r="C6957">
        <v>7</v>
      </c>
      <c r="D6957">
        <v>1</v>
      </c>
    </row>
    <row r="6958" spans="1:4">
      <c r="A6958" s="1">
        <v>36149</v>
      </c>
      <c r="B6958">
        <v>353</v>
      </c>
      <c r="C6958">
        <v>7</v>
      </c>
      <c r="D6958">
        <v>1</v>
      </c>
    </row>
    <row r="6959" spans="1:4">
      <c r="A6959" s="1">
        <v>36149</v>
      </c>
      <c r="B6959">
        <v>380</v>
      </c>
      <c r="C6959">
        <v>7</v>
      </c>
      <c r="D6959">
        <v>2</v>
      </c>
    </row>
    <row r="6960" spans="1:4">
      <c r="A6960" s="1">
        <v>36149</v>
      </c>
      <c r="B6960">
        <v>448</v>
      </c>
      <c r="C6960">
        <v>7</v>
      </c>
      <c r="D6960">
        <v>1</v>
      </c>
    </row>
    <row r="6961" spans="1:4">
      <c r="A6961" s="1">
        <v>36149</v>
      </c>
      <c r="B6961">
        <v>452</v>
      </c>
      <c r="C6961">
        <v>7</v>
      </c>
      <c r="D6961">
        <v>1</v>
      </c>
    </row>
    <row r="6962" spans="1:4">
      <c r="A6962" s="1">
        <v>36149</v>
      </c>
      <c r="B6962">
        <v>562</v>
      </c>
      <c r="C6962">
        <v>1</v>
      </c>
      <c r="D6962">
        <v>1</v>
      </c>
    </row>
    <row r="6963" spans="1:4">
      <c r="A6963" s="1">
        <v>36149</v>
      </c>
      <c r="B6963">
        <v>565</v>
      </c>
      <c r="C6963">
        <v>7</v>
      </c>
      <c r="D6963">
        <v>1</v>
      </c>
    </row>
    <row r="6964" spans="1:4">
      <c r="A6964" s="1">
        <v>36149</v>
      </c>
      <c r="B6964">
        <v>637</v>
      </c>
      <c r="C6964">
        <v>1</v>
      </c>
      <c r="D6964">
        <v>2</v>
      </c>
    </row>
    <row r="6965" spans="1:4">
      <c r="A6965" s="1">
        <v>36149</v>
      </c>
      <c r="B6965">
        <v>702</v>
      </c>
      <c r="C6965">
        <v>1</v>
      </c>
      <c r="D6965">
        <v>1</v>
      </c>
    </row>
    <row r="6966" spans="1:4">
      <c r="A6966" s="1">
        <v>36149</v>
      </c>
      <c r="B6966">
        <v>721</v>
      </c>
      <c r="C6966">
        <v>7</v>
      </c>
      <c r="D6966">
        <v>1</v>
      </c>
    </row>
    <row r="6967" spans="1:4">
      <c r="A6967" s="1">
        <v>36149</v>
      </c>
      <c r="B6967">
        <v>844</v>
      </c>
      <c r="C6967">
        <v>18</v>
      </c>
      <c r="D6967">
        <v>1</v>
      </c>
    </row>
    <row r="6968" spans="1:4">
      <c r="A6968" s="1">
        <v>36149</v>
      </c>
      <c r="B6968">
        <v>877</v>
      </c>
      <c r="C6968">
        <v>4</v>
      </c>
      <c r="D6968">
        <v>1</v>
      </c>
    </row>
    <row r="6969" spans="1:4">
      <c r="A6969" s="1">
        <v>36149</v>
      </c>
      <c r="B6969">
        <v>891</v>
      </c>
      <c r="C6969">
        <v>1</v>
      </c>
      <c r="D6969">
        <v>1</v>
      </c>
    </row>
    <row r="6970" spans="1:4">
      <c r="A6970" s="1">
        <v>36149</v>
      </c>
      <c r="B6970">
        <v>941</v>
      </c>
      <c r="C6970">
        <v>1</v>
      </c>
      <c r="D6970">
        <v>1</v>
      </c>
    </row>
    <row r="6971" spans="1:4">
      <c r="A6971" s="1">
        <v>36149</v>
      </c>
      <c r="B6971">
        <v>1241</v>
      </c>
      <c r="C6971">
        <v>18</v>
      </c>
      <c r="D6971">
        <v>1</v>
      </c>
    </row>
    <row r="6972" spans="1:4">
      <c r="A6972" s="1">
        <v>36149</v>
      </c>
      <c r="B6972">
        <v>1243</v>
      </c>
      <c r="C6972">
        <v>7</v>
      </c>
      <c r="D6972">
        <v>1</v>
      </c>
    </row>
    <row r="6973" spans="1:4">
      <c r="A6973" s="1">
        <v>36149</v>
      </c>
      <c r="B6973">
        <v>1260</v>
      </c>
      <c r="C6973">
        <v>4</v>
      </c>
      <c r="D6973">
        <v>1</v>
      </c>
    </row>
    <row r="6974" spans="1:4">
      <c r="A6974" s="1">
        <v>36149</v>
      </c>
      <c r="B6974">
        <v>1267</v>
      </c>
      <c r="C6974">
        <v>7</v>
      </c>
      <c r="D6974">
        <v>1</v>
      </c>
    </row>
    <row r="6975" spans="1:4">
      <c r="A6975" s="1">
        <v>36149</v>
      </c>
      <c r="B6975">
        <v>1333</v>
      </c>
      <c r="C6975">
        <v>7</v>
      </c>
      <c r="D6975">
        <v>1</v>
      </c>
    </row>
    <row r="6976" spans="1:4">
      <c r="A6976" s="1">
        <v>36149</v>
      </c>
      <c r="B6976">
        <v>1404</v>
      </c>
      <c r="C6976">
        <v>4</v>
      </c>
      <c r="D6976">
        <v>1</v>
      </c>
    </row>
    <row r="6977" spans="1:4">
      <c r="A6977" s="1">
        <v>36149</v>
      </c>
      <c r="B6977">
        <v>1528</v>
      </c>
      <c r="C6977">
        <v>4</v>
      </c>
      <c r="D6977">
        <v>1</v>
      </c>
    </row>
    <row r="6978" spans="1:4">
      <c r="A6978" s="1">
        <v>36150</v>
      </c>
      <c r="B6978">
        <v>57</v>
      </c>
      <c r="C6978">
        <v>23</v>
      </c>
      <c r="D6978">
        <v>1</v>
      </c>
    </row>
    <row r="6979" spans="1:4">
      <c r="A6979" s="1">
        <v>36150</v>
      </c>
      <c r="B6979">
        <v>61</v>
      </c>
      <c r="C6979">
        <v>9</v>
      </c>
      <c r="D6979">
        <v>1</v>
      </c>
    </row>
    <row r="6980" spans="1:4">
      <c r="A6980" s="1">
        <v>36150</v>
      </c>
      <c r="B6980">
        <v>177</v>
      </c>
      <c r="C6980">
        <v>20</v>
      </c>
      <c r="D6980">
        <v>1</v>
      </c>
    </row>
    <row r="6981" spans="1:4">
      <c r="A6981" s="1">
        <v>36150</v>
      </c>
      <c r="B6981">
        <v>352</v>
      </c>
      <c r="C6981">
        <v>9</v>
      </c>
      <c r="D6981">
        <v>1</v>
      </c>
    </row>
    <row r="6982" spans="1:4">
      <c r="A6982" s="1">
        <v>36150</v>
      </c>
      <c r="B6982">
        <v>523</v>
      </c>
      <c r="C6982">
        <v>9</v>
      </c>
      <c r="D6982">
        <v>1</v>
      </c>
    </row>
    <row r="6983" spans="1:4">
      <c r="A6983" s="1">
        <v>36150</v>
      </c>
      <c r="B6983">
        <v>612</v>
      </c>
      <c r="C6983">
        <v>23</v>
      </c>
      <c r="D6983">
        <v>1</v>
      </c>
    </row>
    <row r="6984" spans="1:4">
      <c r="A6984" s="1">
        <v>36150</v>
      </c>
      <c r="B6984">
        <v>843</v>
      </c>
      <c r="C6984">
        <v>20</v>
      </c>
      <c r="D6984">
        <v>1</v>
      </c>
    </row>
    <row r="6985" spans="1:4">
      <c r="A6985" s="1">
        <v>36150</v>
      </c>
      <c r="B6985">
        <v>1093</v>
      </c>
      <c r="C6985">
        <v>9</v>
      </c>
      <c r="D6985">
        <v>1</v>
      </c>
    </row>
    <row r="6986" spans="1:4">
      <c r="A6986" s="1">
        <v>36151</v>
      </c>
      <c r="B6986">
        <v>13</v>
      </c>
      <c r="C6986">
        <v>24</v>
      </c>
      <c r="D6986">
        <v>1</v>
      </c>
    </row>
    <row r="6987" spans="1:4">
      <c r="A6987" s="1">
        <v>36151</v>
      </c>
      <c r="B6987">
        <v>48</v>
      </c>
      <c r="C6987">
        <v>8</v>
      </c>
      <c r="D6987">
        <v>2</v>
      </c>
    </row>
    <row r="6988" spans="1:4">
      <c r="A6988" s="1">
        <v>36151</v>
      </c>
      <c r="B6988">
        <v>145</v>
      </c>
      <c r="C6988">
        <v>10</v>
      </c>
      <c r="D6988">
        <v>1</v>
      </c>
    </row>
    <row r="6989" spans="1:4">
      <c r="A6989" s="1">
        <v>36151</v>
      </c>
      <c r="B6989">
        <v>395</v>
      </c>
      <c r="C6989">
        <v>8</v>
      </c>
      <c r="D6989">
        <v>1</v>
      </c>
    </row>
    <row r="6990" spans="1:4">
      <c r="A6990" s="1">
        <v>36151</v>
      </c>
      <c r="B6990">
        <v>646</v>
      </c>
      <c r="C6990">
        <v>8</v>
      </c>
      <c r="D6990">
        <v>1</v>
      </c>
    </row>
    <row r="6991" spans="1:4">
      <c r="A6991" s="1">
        <v>36151</v>
      </c>
      <c r="B6991">
        <v>757</v>
      </c>
      <c r="C6991">
        <v>24</v>
      </c>
      <c r="D6991">
        <v>1</v>
      </c>
    </row>
    <row r="6992" spans="1:4">
      <c r="A6992" s="1">
        <v>36151</v>
      </c>
      <c r="B6992">
        <v>829</v>
      </c>
      <c r="C6992">
        <v>24</v>
      </c>
      <c r="D6992">
        <v>2</v>
      </c>
    </row>
    <row r="6993" spans="1:4">
      <c r="A6993" s="1">
        <v>36151</v>
      </c>
      <c r="B6993">
        <v>1018</v>
      </c>
      <c r="C6993">
        <v>24</v>
      </c>
      <c r="D6993">
        <v>1</v>
      </c>
    </row>
    <row r="6994" spans="1:4">
      <c r="A6994" s="1">
        <v>36151</v>
      </c>
      <c r="B6994">
        <v>1349</v>
      </c>
      <c r="C6994">
        <v>10</v>
      </c>
      <c r="D6994">
        <v>1</v>
      </c>
    </row>
    <row r="6995" spans="1:4">
      <c r="A6995" s="1">
        <v>36151</v>
      </c>
      <c r="B6995">
        <v>1555</v>
      </c>
      <c r="C6995">
        <v>10</v>
      </c>
      <c r="D6995">
        <v>1</v>
      </c>
    </row>
    <row r="6996" spans="1:4">
      <c r="A6996" s="1">
        <v>36152</v>
      </c>
      <c r="B6996">
        <v>24</v>
      </c>
      <c r="C6996">
        <v>24</v>
      </c>
      <c r="D6996">
        <v>1</v>
      </c>
    </row>
    <row r="6997" spans="1:4">
      <c r="A6997" s="1">
        <v>36152</v>
      </c>
      <c r="B6997">
        <v>27</v>
      </c>
      <c r="C6997">
        <v>19</v>
      </c>
      <c r="D6997">
        <v>2</v>
      </c>
    </row>
    <row r="6998" spans="1:4">
      <c r="A6998" s="1">
        <v>36152</v>
      </c>
      <c r="B6998">
        <v>76</v>
      </c>
      <c r="C6998">
        <v>8</v>
      </c>
      <c r="D6998">
        <v>1</v>
      </c>
    </row>
    <row r="6999" spans="1:4">
      <c r="A6999" s="1">
        <v>36152</v>
      </c>
      <c r="B6999">
        <v>149</v>
      </c>
      <c r="C6999">
        <v>21</v>
      </c>
      <c r="D6999">
        <v>1</v>
      </c>
    </row>
    <row r="7000" spans="1:4">
      <c r="A7000" s="1">
        <v>36152</v>
      </c>
      <c r="B7000">
        <v>169</v>
      </c>
      <c r="C7000">
        <v>21</v>
      </c>
      <c r="D7000">
        <v>1</v>
      </c>
    </row>
    <row r="7001" spans="1:4">
      <c r="A7001" s="1">
        <v>36152</v>
      </c>
      <c r="B7001">
        <v>213</v>
      </c>
      <c r="C7001">
        <v>24</v>
      </c>
      <c r="D7001">
        <v>1</v>
      </c>
    </row>
    <row r="7002" spans="1:4">
      <c r="A7002" s="1">
        <v>36152</v>
      </c>
      <c r="B7002">
        <v>308</v>
      </c>
      <c r="C7002">
        <v>11</v>
      </c>
      <c r="D7002">
        <v>1</v>
      </c>
    </row>
    <row r="7003" spans="1:4">
      <c r="A7003" s="1">
        <v>36152</v>
      </c>
      <c r="B7003">
        <v>357</v>
      </c>
      <c r="C7003">
        <v>11</v>
      </c>
      <c r="D7003">
        <v>1</v>
      </c>
    </row>
    <row r="7004" spans="1:4">
      <c r="A7004" s="1">
        <v>36152</v>
      </c>
      <c r="B7004">
        <v>411</v>
      </c>
      <c r="C7004">
        <v>19</v>
      </c>
      <c r="D7004">
        <v>1</v>
      </c>
    </row>
    <row r="7005" spans="1:4">
      <c r="A7005" s="1">
        <v>36152</v>
      </c>
      <c r="B7005">
        <v>476</v>
      </c>
      <c r="C7005">
        <v>24</v>
      </c>
      <c r="D7005">
        <v>1</v>
      </c>
    </row>
    <row r="7006" spans="1:4">
      <c r="A7006" s="1">
        <v>36152</v>
      </c>
      <c r="B7006">
        <v>510</v>
      </c>
      <c r="C7006">
        <v>24</v>
      </c>
      <c r="D7006">
        <v>1</v>
      </c>
    </row>
    <row r="7007" spans="1:4">
      <c r="A7007" s="1">
        <v>36152</v>
      </c>
      <c r="B7007">
        <v>558</v>
      </c>
      <c r="C7007">
        <v>9</v>
      </c>
      <c r="D7007">
        <v>1</v>
      </c>
    </row>
    <row r="7008" spans="1:4">
      <c r="A7008" s="1">
        <v>36152</v>
      </c>
      <c r="B7008">
        <v>559</v>
      </c>
      <c r="C7008">
        <v>8</v>
      </c>
      <c r="D7008">
        <v>1</v>
      </c>
    </row>
    <row r="7009" spans="1:4">
      <c r="A7009" s="1">
        <v>36152</v>
      </c>
      <c r="B7009">
        <v>593</v>
      </c>
      <c r="C7009">
        <v>8</v>
      </c>
      <c r="D7009">
        <v>1</v>
      </c>
    </row>
    <row r="7010" spans="1:4">
      <c r="A7010" s="1">
        <v>36152</v>
      </c>
      <c r="B7010">
        <v>697</v>
      </c>
      <c r="C7010">
        <v>11</v>
      </c>
      <c r="D7010">
        <v>1</v>
      </c>
    </row>
    <row r="7011" spans="1:4">
      <c r="A7011" s="1">
        <v>36152</v>
      </c>
      <c r="B7011">
        <v>722</v>
      </c>
      <c r="C7011">
        <v>24</v>
      </c>
      <c r="D7011">
        <v>1</v>
      </c>
    </row>
    <row r="7012" spans="1:4">
      <c r="A7012" s="1">
        <v>36152</v>
      </c>
      <c r="B7012">
        <v>920</v>
      </c>
      <c r="C7012">
        <v>19</v>
      </c>
      <c r="D7012">
        <v>1</v>
      </c>
    </row>
    <row r="7013" spans="1:4">
      <c r="A7013" s="1">
        <v>36152</v>
      </c>
      <c r="B7013">
        <v>926</v>
      </c>
      <c r="C7013">
        <v>21</v>
      </c>
      <c r="D7013">
        <v>1</v>
      </c>
    </row>
    <row r="7014" spans="1:4">
      <c r="A7014" s="1">
        <v>36152</v>
      </c>
      <c r="B7014">
        <v>1119</v>
      </c>
      <c r="C7014">
        <v>21</v>
      </c>
      <c r="D7014">
        <v>1</v>
      </c>
    </row>
    <row r="7015" spans="1:4">
      <c r="A7015" s="1">
        <v>36152</v>
      </c>
      <c r="B7015">
        <v>1193</v>
      </c>
      <c r="C7015">
        <v>21</v>
      </c>
      <c r="D7015">
        <v>1</v>
      </c>
    </row>
    <row r="7016" spans="1:4">
      <c r="A7016" s="1">
        <v>36152</v>
      </c>
      <c r="B7016">
        <v>1208</v>
      </c>
      <c r="C7016">
        <v>24</v>
      </c>
      <c r="D7016">
        <v>1</v>
      </c>
    </row>
    <row r="7017" spans="1:4">
      <c r="A7017" s="1">
        <v>36152</v>
      </c>
      <c r="B7017">
        <v>1227</v>
      </c>
      <c r="C7017">
        <v>11</v>
      </c>
      <c r="D7017">
        <v>1</v>
      </c>
    </row>
    <row r="7018" spans="1:4">
      <c r="A7018" s="1">
        <v>36152</v>
      </c>
      <c r="B7018">
        <v>1233</v>
      </c>
      <c r="C7018">
        <v>19</v>
      </c>
      <c r="D7018">
        <v>1</v>
      </c>
    </row>
    <row r="7019" spans="1:4">
      <c r="A7019" s="1">
        <v>36152</v>
      </c>
      <c r="B7019">
        <v>1269</v>
      </c>
      <c r="C7019">
        <v>11</v>
      </c>
      <c r="D7019">
        <v>1</v>
      </c>
    </row>
    <row r="7020" spans="1:4">
      <c r="A7020" s="1">
        <v>36152</v>
      </c>
      <c r="B7020">
        <v>1322</v>
      </c>
      <c r="C7020">
        <v>11</v>
      </c>
      <c r="D7020">
        <v>2</v>
      </c>
    </row>
    <row r="7021" spans="1:4">
      <c r="A7021" s="1">
        <v>36152</v>
      </c>
      <c r="B7021">
        <v>1370</v>
      </c>
      <c r="C7021">
        <v>19</v>
      </c>
      <c r="D7021">
        <v>1</v>
      </c>
    </row>
    <row r="7022" spans="1:4">
      <c r="A7022" s="1">
        <v>36152</v>
      </c>
      <c r="B7022">
        <v>1390</v>
      </c>
      <c r="C7022">
        <v>19</v>
      </c>
      <c r="D7022">
        <v>1</v>
      </c>
    </row>
    <row r="7023" spans="1:4">
      <c r="A7023" s="1">
        <v>36152</v>
      </c>
      <c r="B7023">
        <v>1417</v>
      </c>
      <c r="C7023">
        <v>19</v>
      </c>
      <c r="D7023">
        <v>1</v>
      </c>
    </row>
    <row r="7024" spans="1:4">
      <c r="A7024" s="1">
        <v>36152</v>
      </c>
      <c r="B7024">
        <v>1447</v>
      </c>
      <c r="C7024">
        <v>11</v>
      </c>
      <c r="D7024">
        <v>1</v>
      </c>
    </row>
    <row r="7025" spans="1:4">
      <c r="A7025" s="1">
        <v>36152</v>
      </c>
      <c r="B7025">
        <v>1473</v>
      </c>
      <c r="C7025">
        <v>21</v>
      </c>
      <c r="D7025">
        <v>1</v>
      </c>
    </row>
    <row r="7026" spans="1:4">
      <c r="A7026" s="1">
        <v>36152</v>
      </c>
      <c r="B7026">
        <v>1478</v>
      </c>
      <c r="C7026">
        <v>8</v>
      </c>
      <c r="D7026">
        <v>1</v>
      </c>
    </row>
    <row r="7027" spans="1:4">
      <c r="A7027" s="1">
        <v>36153</v>
      </c>
      <c r="B7027">
        <v>280</v>
      </c>
      <c r="C7027">
        <v>8</v>
      </c>
      <c r="D7027">
        <v>1</v>
      </c>
    </row>
    <row r="7028" spans="1:4">
      <c r="A7028" s="1">
        <v>36153</v>
      </c>
      <c r="B7028">
        <v>669</v>
      </c>
      <c r="C7028">
        <v>8</v>
      </c>
      <c r="D7028">
        <v>1</v>
      </c>
    </row>
    <row r="7029" spans="1:4">
      <c r="A7029" s="1">
        <v>36153</v>
      </c>
      <c r="B7029">
        <v>1381</v>
      </c>
      <c r="C7029">
        <v>8</v>
      </c>
      <c r="D7029">
        <v>1</v>
      </c>
    </row>
    <row r="7030" spans="1:4">
      <c r="A7030" s="1">
        <v>36153</v>
      </c>
      <c r="B7030">
        <v>1444</v>
      </c>
      <c r="C7030">
        <v>8</v>
      </c>
      <c r="D7030">
        <v>2</v>
      </c>
    </row>
    <row r="7031" spans="1:4">
      <c r="A7031" s="1">
        <v>36154</v>
      </c>
      <c r="B7031">
        <v>93</v>
      </c>
      <c r="C7031">
        <v>10</v>
      </c>
      <c r="D7031">
        <v>2</v>
      </c>
    </row>
    <row r="7032" spans="1:4">
      <c r="A7032" s="1">
        <v>36154</v>
      </c>
      <c r="B7032">
        <v>474</v>
      </c>
      <c r="C7032">
        <v>10</v>
      </c>
      <c r="D7032">
        <v>1</v>
      </c>
    </row>
    <row r="7033" spans="1:4">
      <c r="A7033" s="1">
        <v>36154</v>
      </c>
      <c r="B7033">
        <v>479</v>
      </c>
      <c r="C7033">
        <v>10</v>
      </c>
      <c r="D7033">
        <v>1</v>
      </c>
    </row>
    <row r="7034" spans="1:4">
      <c r="A7034" s="1">
        <v>36154</v>
      </c>
      <c r="B7034">
        <v>721</v>
      </c>
      <c r="C7034">
        <v>10</v>
      </c>
      <c r="D7034">
        <v>1</v>
      </c>
    </row>
    <row r="7035" spans="1:4">
      <c r="A7035" s="1">
        <v>36154</v>
      </c>
      <c r="B7035">
        <v>755</v>
      </c>
      <c r="C7035">
        <v>3</v>
      </c>
      <c r="D7035">
        <v>1</v>
      </c>
    </row>
    <row r="7036" spans="1:4">
      <c r="A7036" s="1">
        <v>36154</v>
      </c>
      <c r="B7036">
        <v>864</v>
      </c>
      <c r="C7036">
        <v>3</v>
      </c>
      <c r="D7036">
        <v>1</v>
      </c>
    </row>
    <row r="7037" spans="1:4">
      <c r="A7037" s="1">
        <v>36154</v>
      </c>
      <c r="B7037">
        <v>889</v>
      </c>
      <c r="C7037">
        <v>3</v>
      </c>
      <c r="D7037">
        <v>1</v>
      </c>
    </row>
    <row r="7038" spans="1:4">
      <c r="A7038" s="1">
        <v>36154</v>
      </c>
      <c r="B7038">
        <v>894</v>
      </c>
      <c r="C7038">
        <v>24</v>
      </c>
      <c r="D7038">
        <v>2</v>
      </c>
    </row>
    <row r="7039" spans="1:4">
      <c r="A7039" s="1">
        <v>36154</v>
      </c>
      <c r="B7039">
        <v>895</v>
      </c>
      <c r="C7039">
        <v>10</v>
      </c>
      <c r="D7039">
        <v>2</v>
      </c>
    </row>
    <row r="7040" spans="1:4">
      <c r="A7040" s="1">
        <v>36154</v>
      </c>
      <c r="B7040">
        <v>993</v>
      </c>
      <c r="C7040">
        <v>10</v>
      </c>
      <c r="D7040">
        <v>1</v>
      </c>
    </row>
    <row r="7041" spans="1:4">
      <c r="A7041" s="1">
        <v>36154</v>
      </c>
      <c r="B7041">
        <v>1073</v>
      </c>
      <c r="C7041">
        <v>24</v>
      </c>
      <c r="D7041">
        <v>1</v>
      </c>
    </row>
    <row r="7042" spans="1:4">
      <c r="A7042" s="1">
        <v>36154</v>
      </c>
      <c r="B7042">
        <v>1083</v>
      </c>
      <c r="C7042">
        <v>24</v>
      </c>
      <c r="D7042">
        <v>1</v>
      </c>
    </row>
    <row r="7043" spans="1:4">
      <c r="A7043" s="1">
        <v>36154</v>
      </c>
      <c r="B7043">
        <v>1126</v>
      </c>
      <c r="C7043">
        <v>24</v>
      </c>
      <c r="D7043">
        <v>1</v>
      </c>
    </row>
    <row r="7044" spans="1:4">
      <c r="A7044" s="1">
        <v>36154</v>
      </c>
      <c r="B7044">
        <v>1237</v>
      </c>
      <c r="C7044">
        <v>3</v>
      </c>
      <c r="D7044">
        <v>1</v>
      </c>
    </row>
    <row r="7045" spans="1:4">
      <c r="A7045" s="1">
        <v>36154</v>
      </c>
      <c r="B7045">
        <v>1270</v>
      </c>
      <c r="C7045">
        <v>3</v>
      </c>
      <c r="D7045">
        <v>2</v>
      </c>
    </row>
    <row r="7046" spans="1:4">
      <c r="A7046" s="1">
        <v>36154</v>
      </c>
      <c r="B7046">
        <v>1319</v>
      </c>
      <c r="C7046">
        <v>24</v>
      </c>
      <c r="D7046">
        <v>1</v>
      </c>
    </row>
    <row r="7047" spans="1:4">
      <c r="A7047" s="1">
        <v>36154</v>
      </c>
      <c r="B7047">
        <v>1346</v>
      </c>
      <c r="C7047">
        <v>24</v>
      </c>
      <c r="D7047">
        <v>1</v>
      </c>
    </row>
    <row r="7048" spans="1:4">
      <c r="A7048" s="1">
        <v>36154</v>
      </c>
      <c r="B7048">
        <v>1459</v>
      </c>
      <c r="C7048">
        <v>24</v>
      </c>
      <c r="D7048">
        <v>1</v>
      </c>
    </row>
    <row r="7049" spans="1:4">
      <c r="A7049" s="1">
        <v>36154</v>
      </c>
      <c r="B7049">
        <v>1497</v>
      </c>
      <c r="C7049">
        <v>10</v>
      </c>
      <c r="D7049">
        <v>1</v>
      </c>
    </row>
    <row r="7050" spans="1:4">
      <c r="A7050" s="1">
        <v>36154</v>
      </c>
      <c r="B7050">
        <v>1507</v>
      </c>
      <c r="C7050">
        <v>3</v>
      </c>
      <c r="D7050">
        <v>2</v>
      </c>
    </row>
    <row r="7051" spans="1:4">
      <c r="A7051" s="1">
        <v>36154</v>
      </c>
      <c r="B7051">
        <v>1532</v>
      </c>
      <c r="C7051">
        <v>3</v>
      </c>
      <c r="D7051">
        <v>1</v>
      </c>
    </row>
    <row r="7052" spans="1:4">
      <c r="A7052" s="1">
        <v>36155</v>
      </c>
      <c r="B7052">
        <v>190</v>
      </c>
      <c r="C7052">
        <v>12</v>
      </c>
      <c r="D7052">
        <v>1</v>
      </c>
    </row>
    <row r="7053" spans="1:4">
      <c r="A7053" s="1">
        <v>36155</v>
      </c>
      <c r="B7053">
        <v>213</v>
      </c>
      <c r="C7053">
        <v>12</v>
      </c>
      <c r="D7053">
        <v>1</v>
      </c>
    </row>
    <row r="7054" spans="1:4">
      <c r="A7054" s="1">
        <v>36155</v>
      </c>
      <c r="B7054">
        <v>535</v>
      </c>
      <c r="C7054">
        <v>12</v>
      </c>
      <c r="D7054">
        <v>1</v>
      </c>
    </row>
    <row r="7055" spans="1:4">
      <c r="A7055" s="1">
        <v>36155</v>
      </c>
      <c r="B7055">
        <v>753</v>
      </c>
      <c r="C7055">
        <v>12</v>
      </c>
      <c r="D7055">
        <v>1</v>
      </c>
    </row>
    <row r="7056" spans="1:4">
      <c r="A7056" s="1">
        <v>36155</v>
      </c>
      <c r="B7056">
        <v>780</v>
      </c>
      <c r="C7056">
        <v>12</v>
      </c>
      <c r="D7056">
        <v>1</v>
      </c>
    </row>
    <row r="7057" spans="1:4">
      <c r="A7057" s="1">
        <v>36155</v>
      </c>
      <c r="B7057">
        <v>1015</v>
      </c>
      <c r="C7057">
        <v>12</v>
      </c>
      <c r="D7057">
        <v>1</v>
      </c>
    </row>
    <row r="7058" spans="1:4">
      <c r="A7058" s="1">
        <v>36156</v>
      </c>
      <c r="B7058">
        <v>63</v>
      </c>
      <c r="C7058">
        <v>19</v>
      </c>
      <c r="D7058">
        <v>1</v>
      </c>
    </row>
    <row r="7059" spans="1:4">
      <c r="A7059" s="1">
        <v>36156</v>
      </c>
      <c r="B7059">
        <v>228</v>
      </c>
      <c r="C7059">
        <v>13</v>
      </c>
      <c r="D7059">
        <v>1</v>
      </c>
    </row>
    <row r="7060" spans="1:4">
      <c r="A7060" s="1">
        <v>36156</v>
      </c>
      <c r="B7060">
        <v>524</v>
      </c>
      <c r="C7060">
        <v>19</v>
      </c>
      <c r="D7060">
        <v>2</v>
      </c>
    </row>
    <row r="7061" spans="1:4">
      <c r="A7061" s="1">
        <v>36156</v>
      </c>
      <c r="B7061">
        <v>689</v>
      </c>
      <c r="C7061">
        <v>19</v>
      </c>
      <c r="D7061">
        <v>1</v>
      </c>
    </row>
    <row r="7062" spans="1:4">
      <c r="A7062" s="1">
        <v>36156</v>
      </c>
      <c r="B7062">
        <v>714</v>
      </c>
      <c r="C7062">
        <v>13</v>
      </c>
      <c r="D7062">
        <v>2</v>
      </c>
    </row>
    <row r="7063" spans="1:4">
      <c r="A7063" s="1">
        <v>36156</v>
      </c>
      <c r="B7063">
        <v>888</v>
      </c>
      <c r="C7063">
        <v>16</v>
      </c>
      <c r="D7063">
        <v>1</v>
      </c>
    </row>
    <row r="7064" spans="1:4">
      <c r="A7064" s="1">
        <v>36156</v>
      </c>
      <c r="B7064">
        <v>1088</v>
      </c>
      <c r="C7064">
        <v>16</v>
      </c>
      <c r="D7064">
        <v>1</v>
      </c>
    </row>
    <row r="7065" spans="1:4">
      <c r="A7065" s="1">
        <v>36156</v>
      </c>
      <c r="B7065">
        <v>1182</v>
      </c>
      <c r="C7065">
        <v>16</v>
      </c>
      <c r="D7065">
        <v>1</v>
      </c>
    </row>
    <row r="7066" spans="1:4">
      <c r="A7066" s="1">
        <v>36156</v>
      </c>
      <c r="B7066">
        <v>1360</v>
      </c>
      <c r="C7066">
        <v>19</v>
      </c>
      <c r="D7066">
        <v>2</v>
      </c>
    </row>
    <row r="7067" spans="1:4">
      <c r="A7067" s="1">
        <v>36157</v>
      </c>
      <c r="B7067">
        <v>730</v>
      </c>
      <c r="C7067">
        <v>6</v>
      </c>
      <c r="D7067">
        <v>1</v>
      </c>
    </row>
    <row r="7068" spans="1:4">
      <c r="A7068" s="1">
        <v>36157</v>
      </c>
      <c r="B7068">
        <v>1098</v>
      </c>
      <c r="C7068">
        <v>6</v>
      </c>
      <c r="D7068">
        <v>1</v>
      </c>
    </row>
    <row r="7069" spans="1:4">
      <c r="A7069" s="1">
        <v>36157</v>
      </c>
      <c r="B7069">
        <v>1099</v>
      </c>
      <c r="C7069">
        <v>6</v>
      </c>
      <c r="D7069">
        <v>2</v>
      </c>
    </row>
    <row r="7070" spans="1:4">
      <c r="A7070" s="1">
        <v>36158</v>
      </c>
      <c r="B7070">
        <v>192</v>
      </c>
      <c r="C7070">
        <v>18</v>
      </c>
      <c r="D7070">
        <v>1</v>
      </c>
    </row>
    <row r="7071" spans="1:4">
      <c r="A7071" s="1">
        <v>36158</v>
      </c>
      <c r="B7071">
        <v>256</v>
      </c>
      <c r="C7071">
        <v>4</v>
      </c>
      <c r="D7071">
        <v>2</v>
      </c>
    </row>
    <row r="7072" spans="1:4">
      <c r="A7072" s="1">
        <v>36158</v>
      </c>
      <c r="B7072">
        <v>363</v>
      </c>
      <c r="C7072">
        <v>18</v>
      </c>
      <c r="D7072">
        <v>1</v>
      </c>
    </row>
    <row r="7073" spans="1:4">
      <c r="A7073" s="1">
        <v>36158</v>
      </c>
      <c r="B7073">
        <v>610</v>
      </c>
      <c r="C7073">
        <v>17</v>
      </c>
      <c r="D7073">
        <v>2</v>
      </c>
    </row>
    <row r="7074" spans="1:4">
      <c r="A7074" s="1">
        <v>36158</v>
      </c>
      <c r="B7074">
        <v>615</v>
      </c>
      <c r="C7074">
        <v>4</v>
      </c>
      <c r="D7074">
        <v>1</v>
      </c>
    </row>
    <row r="7075" spans="1:4">
      <c r="A7075" s="1">
        <v>36158</v>
      </c>
      <c r="B7075">
        <v>858</v>
      </c>
      <c r="C7075">
        <v>17</v>
      </c>
      <c r="D7075">
        <v>1</v>
      </c>
    </row>
    <row r="7076" spans="1:4">
      <c r="A7076" s="1">
        <v>36158</v>
      </c>
      <c r="B7076">
        <v>997</v>
      </c>
      <c r="C7076">
        <v>17</v>
      </c>
      <c r="D7076">
        <v>1</v>
      </c>
    </row>
    <row r="7077" spans="1:4">
      <c r="A7077" s="1">
        <v>36159</v>
      </c>
      <c r="B7077">
        <v>197</v>
      </c>
      <c r="C7077">
        <v>11</v>
      </c>
      <c r="D7077">
        <v>2</v>
      </c>
    </row>
    <row r="7078" spans="1:4">
      <c r="A7078" s="1">
        <v>36159</v>
      </c>
      <c r="B7078">
        <v>338</v>
      </c>
      <c r="C7078">
        <v>10</v>
      </c>
      <c r="D7078">
        <v>1</v>
      </c>
    </row>
    <row r="7079" spans="1:4">
      <c r="A7079" s="1">
        <v>36159</v>
      </c>
      <c r="B7079">
        <v>365</v>
      </c>
      <c r="C7079">
        <v>11</v>
      </c>
      <c r="D7079">
        <v>1</v>
      </c>
    </row>
    <row r="7080" spans="1:4">
      <c r="A7080" s="1">
        <v>36159</v>
      </c>
      <c r="B7080">
        <v>423</v>
      </c>
      <c r="C7080">
        <v>11</v>
      </c>
      <c r="D7080">
        <v>1</v>
      </c>
    </row>
    <row r="7081" spans="1:4">
      <c r="A7081" s="1">
        <v>36159</v>
      </c>
      <c r="B7081">
        <v>597</v>
      </c>
      <c r="C7081">
        <v>10</v>
      </c>
      <c r="D7081">
        <v>1</v>
      </c>
    </row>
    <row r="7082" spans="1:4">
      <c r="A7082" s="1">
        <v>36159</v>
      </c>
      <c r="B7082">
        <v>759</v>
      </c>
      <c r="C7082">
        <v>11</v>
      </c>
      <c r="D7082">
        <v>1</v>
      </c>
    </row>
    <row r="7083" spans="1:4">
      <c r="A7083" s="1">
        <v>36159</v>
      </c>
      <c r="B7083">
        <v>975</v>
      </c>
      <c r="C7083">
        <v>11</v>
      </c>
      <c r="D7083">
        <v>2</v>
      </c>
    </row>
    <row r="7084" spans="1:4">
      <c r="A7084" s="1">
        <v>36159</v>
      </c>
      <c r="B7084">
        <v>1037</v>
      </c>
      <c r="C7084">
        <v>11</v>
      </c>
      <c r="D7084">
        <v>2</v>
      </c>
    </row>
    <row r="7085" spans="1:4">
      <c r="A7085" s="1">
        <v>36159</v>
      </c>
      <c r="B7085">
        <v>1048</v>
      </c>
      <c r="C7085">
        <v>10</v>
      </c>
      <c r="D7085">
        <v>1</v>
      </c>
    </row>
    <row r="7086" spans="1:4">
      <c r="A7086" s="1">
        <v>36159</v>
      </c>
      <c r="B7086">
        <v>1065</v>
      </c>
      <c r="C7086">
        <v>10</v>
      </c>
      <c r="D7086">
        <v>1</v>
      </c>
    </row>
    <row r="7087" spans="1:4">
      <c r="A7087" s="1">
        <v>36159</v>
      </c>
      <c r="B7087">
        <v>1154</v>
      </c>
      <c r="C7087">
        <v>11</v>
      </c>
      <c r="D7087">
        <v>1</v>
      </c>
    </row>
    <row r="7088" spans="1:4">
      <c r="A7088" s="1">
        <v>36159</v>
      </c>
      <c r="B7088">
        <v>1291</v>
      </c>
      <c r="C7088">
        <v>11</v>
      </c>
      <c r="D7088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EDDFD-696D-40B1-9043-A88132C2809F}">
  <dimension ref="D13:V34"/>
  <sheetViews>
    <sheetView showGridLines="0" zoomScale="86" workbookViewId="0">
      <selection activeCell="V31" sqref="V31"/>
    </sheetView>
  </sheetViews>
  <sheetFormatPr defaultRowHeight="14.4"/>
  <sheetData>
    <row r="13" spans="22:22">
      <c r="V13" s="9"/>
    </row>
    <row r="34" spans="4:4">
      <c r="D34" s="8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46FA-2E56-40D7-8338-A32C042FBF48}">
  <dimension ref="A1:BH37"/>
  <sheetViews>
    <sheetView zoomScale="66" workbookViewId="0">
      <selection activeCell="U8" sqref="U8:V8"/>
      <pivotSelection pane="bottomRight" showHeader="1" extendable="1" axis="axisRow" start="4" max="6" activeRow="7" activeCol="20" previousRow="7" previousCol="20" click="1" r:id="rId5">
        <pivotArea dataOnly="0" fieldPosition="0">
          <references count="1">
            <reference field="2" count="1">
              <x v="4"/>
            </reference>
          </references>
        </pivotArea>
      </pivotSelection>
    </sheetView>
  </sheetViews>
  <sheetFormatPr defaultRowHeight="14.4"/>
  <cols>
    <col min="1" max="1" width="13.88671875" bestFit="1" customWidth="1"/>
    <col min="2" max="2" width="19.33203125" bestFit="1" customWidth="1"/>
    <col min="3" max="3" width="18.77734375" bestFit="1" customWidth="1"/>
    <col min="4" max="4" width="10.5546875" bestFit="1" customWidth="1"/>
    <col min="9" max="9" width="13.88671875" bestFit="1" customWidth="1"/>
    <col min="10" max="10" width="19.33203125" bestFit="1" customWidth="1"/>
    <col min="11" max="11" width="5" bestFit="1" customWidth="1"/>
    <col min="12" max="12" width="10.5546875" bestFit="1" customWidth="1"/>
    <col min="16" max="16" width="13.88671875" bestFit="1" customWidth="1"/>
    <col min="17" max="17" width="19.33203125" bestFit="1" customWidth="1"/>
    <col min="21" max="21" width="17.109375" bestFit="1" customWidth="1"/>
    <col min="22" max="22" width="19.33203125" bestFit="1" customWidth="1"/>
    <col min="32" max="32" width="13.88671875" bestFit="1" customWidth="1"/>
    <col min="33" max="33" width="20.44140625" bestFit="1" customWidth="1"/>
    <col min="34" max="34" width="11.21875" bestFit="1" customWidth="1"/>
    <col min="35" max="35" width="12.44140625" bestFit="1" customWidth="1"/>
    <col min="36" max="36" width="20" bestFit="1" customWidth="1"/>
    <col min="38" max="38" width="13.88671875" bestFit="1" customWidth="1"/>
    <col min="39" max="39" width="26.6640625" bestFit="1" customWidth="1"/>
    <col min="40" max="40" width="11.21875" bestFit="1" customWidth="1"/>
    <col min="44" max="44" width="13.88671875" bestFit="1" customWidth="1"/>
    <col min="45" max="45" width="11.21875" bestFit="1" customWidth="1"/>
    <col min="46" max="47" width="11.109375" bestFit="1" customWidth="1"/>
    <col min="48" max="48" width="13.88671875" bestFit="1" customWidth="1"/>
    <col min="49" max="49" width="9.6640625" bestFit="1" customWidth="1"/>
    <col min="50" max="50" width="9.88671875" bestFit="1" customWidth="1"/>
    <col min="51" max="51" width="26.6640625" bestFit="1" customWidth="1"/>
    <col min="52" max="52" width="25.77734375" bestFit="1" customWidth="1"/>
    <col min="53" max="53" width="13.88671875" bestFit="1" customWidth="1"/>
    <col min="54" max="54" width="11.21875" bestFit="1" customWidth="1"/>
    <col min="55" max="55" width="26.6640625" bestFit="1" customWidth="1"/>
    <col min="56" max="56" width="17.5546875" bestFit="1" customWidth="1"/>
    <col min="57" max="57" width="18.77734375" bestFit="1" customWidth="1"/>
    <col min="59" max="59" width="13.88671875" bestFit="1" customWidth="1"/>
    <col min="60" max="60" width="11.21875" bestFit="1" customWidth="1"/>
    <col min="61" max="61" width="10.6640625" bestFit="1" customWidth="1"/>
  </cols>
  <sheetData>
    <row r="1" spans="1:60">
      <c r="A1" t="s">
        <v>19844</v>
      </c>
    </row>
    <row r="2" spans="1:60">
      <c r="I2" t="s">
        <v>19845</v>
      </c>
      <c r="P2" t="s">
        <v>19847</v>
      </c>
      <c r="U2" t="s">
        <v>19846</v>
      </c>
    </row>
    <row r="3" spans="1:60">
      <c r="A3" s="4" t="s">
        <v>19819</v>
      </c>
      <c r="B3" t="s">
        <v>19837</v>
      </c>
      <c r="I3" s="4" t="s">
        <v>19819</v>
      </c>
      <c r="J3" t="s">
        <v>19837</v>
      </c>
      <c r="P3" s="4" t="s">
        <v>19819</v>
      </c>
      <c r="Q3" t="s">
        <v>19837</v>
      </c>
      <c r="U3" s="4" t="s">
        <v>19819</v>
      </c>
      <c r="V3" t="s">
        <v>19837</v>
      </c>
    </row>
    <row r="4" spans="1:60">
      <c r="A4" s="7" t="s">
        <v>19839</v>
      </c>
      <c r="B4">
        <v>2251</v>
      </c>
      <c r="I4" s="7" t="s">
        <v>1843</v>
      </c>
      <c r="J4">
        <v>5142</v>
      </c>
      <c r="P4" s="7" t="s">
        <v>1845</v>
      </c>
      <c r="Q4">
        <v>5097</v>
      </c>
      <c r="U4" s="7" t="s">
        <v>1917</v>
      </c>
      <c r="V4">
        <v>539</v>
      </c>
      <c r="AF4" t="s">
        <v>19848</v>
      </c>
    </row>
    <row r="5" spans="1:60">
      <c r="A5" s="7" t="s">
        <v>19842</v>
      </c>
      <c r="B5">
        <v>2223</v>
      </c>
      <c r="I5" s="7" t="s">
        <v>1854</v>
      </c>
      <c r="J5">
        <v>5139</v>
      </c>
      <c r="P5" s="7" t="s">
        <v>1843</v>
      </c>
      <c r="Q5">
        <v>5184</v>
      </c>
      <c r="U5" s="7" t="s">
        <v>1874</v>
      </c>
      <c r="V5">
        <v>990</v>
      </c>
      <c r="AL5" t="s">
        <v>19855</v>
      </c>
      <c r="BA5" t="s">
        <v>19871</v>
      </c>
      <c r="BG5" t="s">
        <v>19874</v>
      </c>
    </row>
    <row r="6" spans="1:60">
      <c r="A6" s="7" t="s">
        <v>19843</v>
      </c>
      <c r="B6">
        <v>2210</v>
      </c>
      <c r="I6" s="7" t="s">
        <v>19820</v>
      </c>
      <c r="J6">
        <v>10281</v>
      </c>
      <c r="P6" s="7" t="s">
        <v>19820</v>
      </c>
      <c r="Q6">
        <v>10281</v>
      </c>
      <c r="U6" s="7" t="s">
        <v>1863</v>
      </c>
      <c r="V6">
        <v>2619</v>
      </c>
    </row>
    <row r="7" spans="1:60">
      <c r="A7" s="7" t="s">
        <v>19841</v>
      </c>
      <c r="B7">
        <v>2063</v>
      </c>
      <c r="U7" s="7" t="s">
        <v>1900</v>
      </c>
      <c r="V7">
        <v>3039</v>
      </c>
      <c r="AF7" s="4" t="s">
        <v>19819</v>
      </c>
      <c r="AG7" t="s">
        <v>19853</v>
      </c>
      <c r="AH7" t="s">
        <v>19832</v>
      </c>
      <c r="AL7" s="4" t="s">
        <v>19819</v>
      </c>
      <c r="AM7" t="s">
        <v>19854</v>
      </c>
      <c r="AN7" t="s">
        <v>19832</v>
      </c>
      <c r="AR7" s="4" t="s">
        <v>19819</v>
      </c>
      <c r="AS7" t="s">
        <v>19832</v>
      </c>
      <c r="AV7" s="4" t="s">
        <v>19819</v>
      </c>
      <c r="AW7" t="s">
        <v>19807</v>
      </c>
      <c r="AX7" t="s">
        <v>19860</v>
      </c>
      <c r="AY7" t="s">
        <v>19854</v>
      </c>
    </row>
    <row r="8" spans="1:60">
      <c r="A8" s="7" t="s">
        <v>19840</v>
      </c>
      <c r="B8">
        <v>1534</v>
      </c>
      <c r="U8" s="7" t="s">
        <v>1846</v>
      </c>
      <c r="V8">
        <v>3094</v>
      </c>
      <c r="AF8" s="7" t="s">
        <v>137</v>
      </c>
      <c r="AG8" s="3">
        <v>925930000</v>
      </c>
      <c r="AH8" s="3">
        <v>107674.34000000033</v>
      </c>
      <c r="AL8" s="7" t="s">
        <v>137</v>
      </c>
      <c r="AM8">
        <v>1380</v>
      </c>
      <c r="AN8" s="3">
        <v>107674.34000000033</v>
      </c>
      <c r="AR8" s="7" t="s">
        <v>19859</v>
      </c>
      <c r="AS8" s="3">
        <v>169209.53000000108</v>
      </c>
      <c r="AV8" s="7" t="s">
        <v>19859</v>
      </c>
      <c r="AW8" s="3">
        <v>169209.53000000108</v>
      </c>
      <c r="AX8" s="3">
        <v>100956.37000000001</v>
      </c>
      <c r="AY8" s="3">
        <v>887</v>
      </c>
      <c r="BA8" s="4" t="s">
        <v>19819</v>
      </c>
      <c r="BB8" t="s">
        <v>19832</v>
      </c>
      <c r="BG8" s="4" t="s">
        <v>19819</v>
      </c>
      <c r="BH8" t="s">
        <v>19832</v>
      </c>
    </row>
    <row r="9" spans="1:60">
      <c r="A9" s="7" t="s">
        <v>19820</v>
      </c>
      <c r="B9">
        <v>10281</v>
      </c>
      <c r="U9" s="7" t="s">
        <v>19820</v>
      </c>
      <c r="V9">
        <v>10281</v>
      </c>
      <c r="AF9" s="7" t="s">
        <v>133</v>
      </c>
      <c r="AG9" s="3">
        <v>158250000</v>
      </c>
      <c r="AH9" s="3">
        <v>9324.94</v>
      </c>
      <c r="AL9" s="7" t="s">
        <v>133</v>
      </c>
      <c r="AM9">
        <v>518</v>
      </c>
      <c r="AN9" s="3">
        <v>9324.94</v>
      </c>
      <c r="AR9" s="7" t="s">
        <v>19858</v>
      </c>
      <c r="AS9" s="3">
        <v>1595336.9099998521</v>
      </c>
      <c r="AV9" s="7" t="s">
        <v>19858</v>
      </c>
      <c r="AW9" s="3">
        <v>1595336.9099998521</v>
      </c>
      <c r="AX9" s="3">
        <v>951862.40999998711</v>
      </c>
      <c r="AY9" s="3">
        <v>9394</v>
      </c>
      <c r="BA9" s="7" t="s">
        <v>19867</v>
      </c>
      <c r="BB9" s="3">
        <v>572670.76999999292</v>
      </c>
      <c r="BG9" s="7">
        <v>1997</v>
      </c>
    </row>
    <row r="10" spans="1:60">
      <c r="AF10" s="7" t="s">
        <v>134</v>
      </c>
      <c r="AG10" s="3">
        <v>2856230000</v>
      </c>
      <c r="AH10" s="3">
        <v>330362.03000000055</v>
      </c>
      <c r="AL10" s="7" t="s">
        <v>134</v>
      </c>
      <c r="AM10">
        <v>724</v>
      </c>
      <c r="AN10" s="3">
        <v>330362.03000000055</v>
      </c>
      <c r="AR10" s="7" t="s">
        <v>19820</v>
      </c>
      <c r="AS10" s="3">
        <v>1764546.4400000058</v>
      </c>
      <c r="AV10" s="7" t="s">
        <v>19820</v>
      </c>
      <c r="AW10" s="3">
        <v>1764546.4400000058</v>
      </c>
      <c r="AX10" s="3">
        <v>1052818.7800000017</v>
      </c>
      <c r="AY10" s="3">
        <v>10281</v>
      </c>
      <c r="BA10" s="7" t="s">
        <v>19869</v>
      </c>
      <c r="BB10" s="3">
        <v>708952.24999999709</v>
      </c>
      <c r="BG10" s="12">
        <v>1</v>
      </c>
      <c r="BH10" s="3">
        <v>45539.68999999993</v>
      </c>
    </row>
    <row r="11" spans="1:60">
      <c r="AF11" s="7" t="s">
        <v>140</v>
      </c>
      <c r="AG11" s="3">
        <v>805380000</v>
      </c>
      <c r="AH11" s="3">
        <v>87253.650000000402</v>
      </c>
      <c r="AL11" s="7" t="s">
        <v>140</v>
      </c>
      <c r="AM11">
        <v>98</v>
      </c>
      <c r="AN11" s="3">
        <v>87253.650000000402</v>
      </c>
      <c r="BA11" s="7" t="s">
        <v>19868</v>
      </c>
      <c r="BB11" s="3">
        <v>482923.41999999428</v>
      </c>
      <c r="BG11" s="12">
        <v>2</v>
      </c>
      <c r="BH11" s="3">
        <v>44058.79000000003</v>
      </c>
    </row>
    <row r="12" spans="1:60">
      <c r="AF12" s="7" t="s">
        <v>136</v>
      </c>
      <c r="AG12" s="3">
        <v>547670000</v>
      </c>
      <c r="AH12" s="3">
        <v>61299.979999999865</v>
      </c>
      <c r="AL12" s="7" t="s">
        <v>136</v>
      </c>
      <c r="AM12">
        <v>283</v>
      </c>
      <c r="AN12" s="3">
        <v>61299.979999999865</v>
      </c>
      <c r="BA12" s="7" t="s">
        <v>19820</v>
      </c>
      <c r="BB12" s="3">
        <v>1764546.4400000058</v>
      </c>
      <c r="BG12" s="12">
        <v>3</v>
      </c>
      <c r="BH12" s="3">
        <v>50029.869999999719</v>
      </c>
    </row>
    <row r="13" spans="1:60">
      <c r="AF13" s="7" t="s">
        <v>138</v>
      </c>
      <c r="AG13" s="3">
        <v>7517750000</v>
      </c>
      <c r="AH13" s="3">
        <v>847826.71999999881</v>
      </c>
      <c r="AL13" s="7" t="s">
        <v>138</v>
      </c>
      <c r="AM13">
        <v>3083</v>
      </c>
      <c r="AN13" s="3">
        <v>847826.71999999881</v>
      </c>
      <c r="AV13" s="13" t="s">
        <v>19861</v>
      </c>
      <c r="BG13" s="12">
        <v>4</v>
      </c>
      <c r="BH13" s="3">
        <v>42878.249999999789</v>
      </c>
    </row>
    <row r="14" spans="1:60">
      <c r="AF14" s="7" t="s">
        <v>135</v>
      </c>
      <c r="AG14" s="3">
        <v>2787630000</v>
      </c>
      <c r="AH14" s="3">
        <v>320804.78000000212</v>
      </c>
      <c r="AL14" s="7" t="s">
        <v>135</v>
      </c>
      <c r="AM14">
        <v>2756</v>
      </c>
      <c r="AN14" s="3">
        <v>320804.78000000212</v>
      </c>
      <c r="BG14" s="12">
        <v>5</v>
      </c>
      <c r="BH14" s="3">
        <v>44456.289999999848</v>
      </c>
    </row>
    <row r="15" spans="1:60">
      <c r="AF15" s="7" t="s">
        <v>19820</v>
      </c>
      <c r="AG15" s="3">
        <v>15598840000</v>
      </c>
      <c r="AH15" s="3">
        <v>1764546.4400000058</v>
      </c>
      <c r="AL15" s="7" t="s">
        <v>19820</v>
      </c>
      <c r="AM15">
        <v>8842</v>
      </c>
      <c r="AN15" s="3">
        <v>1764546.4400000058</v>
      </c>
      <c r="AV15" t="s">
        <v>19862</v>
      </c>
      <c r="BA15" s="13" t="s">
        <v>19870</v>
      </c>
      <c r="BG15" s="12">
        <v>6</v>
      </c>
      <c r="BH15" s="3">
        <v>45331.729999999821</v>
      </c>
    </row>
    <row r="16" spans="1:60">
      <c r="BG16" s="12">
        <v>7</v>
      </c>
      <c r="BH16" s="3">
        <v>50246.879999999888</v>
      </c>
    </row>
    <row r="17" spans="1:60">
      <c r="AV17" s="13" t="s">
        <v>19863</v>
      </c>
      <c r="BG17" s="12">
        <v>8</v>
      </c>
      <c r="BH17" s="3">
        <v>46199.039999999826</v>
      </c>
    </row>
    <row r="18" spans="1:60">
      <c r="AV18" s="14"/>
      <c r="BG18" s="12">
        <v>9</v>
      </c>
      <c r="BH18" s="3">
        <v>43825.969999999936</v>
      </c>
    </row>
    <row r="19" spans="1:60">
      <c r="AV19" s="15" t="s">
        <v>19864</v>
      </c>
      <c r="BG19" s="12">
        <v>10</v>
      </c>
      <c r="BH19" s="3">
        <v>42342.269999999939</v>
      </c>
    </row>
    <row r="20" spans="1:60">
      <c r="AV20" s="14"/>
      <c r="BG20" s="12">
        <v>11</v>
      </c>
      <c r="BH20" s="3">
        <v>53363.710000000036</v>
      </c>
    </row>
    <row r="21" spans="1:60">
      <c r="AV21" s="15" t="s">
        <v>19865</v>
      </c>
      <c r="BG21" s="12">
        <v>12</v>
      </c>
      <c r="BH21" s="3">
        <v>56965.639999999767</v>
      </c>
    </row>
    <row r="22" spans="1:60">
      <c r="BG22" s="7">
        <v>1998</v>
      </c>
    </row>
    <row r="23" spans="1:60">
      <c r="AV23" s="13" t="s">
        <v>19902</v>
      </c>
      <c r="BG23" s="12">
        <v>1</v>
      </c>
      <c r="BH23" s="3">
        <v>98155.28000000013</v>
      </c>
    </row>
    <row r="24" spans="1:60">
      <c r="BG24" s="12">
        <v>2</v>
      </c>
      <c r="BH24" s="3">
        <v>94498.000000000276</v>
      </c>
    </row>
    <row r="25" spans="1:60">
      <c r="BG25" s="12">
        <v>3</v>
      </c>
      <c r="BH25" s="3">
        <v>98219.900000000926</v>
      </c>
    </row>
    <row r="26" spans="1:60">
      <c r="N26" t="s">
        <v>19876</v>
      </c>
      <c r="BG26" s="12">
        <v>4</v>
      </c>
      <c r="BH26" s="3">
        <v>94776.140000000247</v>
      </c>
    </row>
    <row r="27" spans="1:60">
      <c r="U27" t="s">
        <v>19877</v>
      </c>
      <c r="BG27" s="12">
        <v>5</v>
      </c>
      <c r="BH27" s="3">
        <v>95183.810000000332</v>
      </c>
    </row>
    <row r="28" spans="1:60">
      <c r="BG28" s="12">
        <v>6</v>
      </c>
      <c r="BH28" s="3">
        <v>97050.040000000052</v>
      </c>
    </row>
    <row r="29" spans="1:60">
      <c r="A29" t="s">
        <v>19875</v>
      </c>
      <c r="BG29" s="12">
        <v>7</v>
      </c>
      <c r="BH29" s="3">
        <v>98943.440000000148</v>
      </c>
    </row>
    <row r="30" spans="1:60">
      <c r="BG30" s="12">
        <v>8</v>
      </c>
      <c r="BH30" s="3">
        <v>94718.50999999934</v>
      </c>
    </row>
    <row r="31" spans="1:60">
      <c r="BG31" s="12">
        <v>9</v>
      </c>
      <c r="BH31" s="3">
        <v>101378.60000000056</v>
      </c>
    </row>
    <row r="32" spans="1:60">
      <c r="BG32" s="12">
        <v>10</v>
      </c>
      <c r="BH32" s="3">
        <v>92435.910000000396</v>
      </c>
    </row>
    <row r="33" spans="30:60">
      <c r="AK33" s="13" t="s">
        <v>19879</v>
      </c>
      <c r="BG33" s="12">
        <v>11</v>
      </c>
      <c r="BH33" s="3">
        <v>113787.84000000011</v>
      </c>
    </row>
    <row r="34" spans="30:60">
      <c r="BG34" s="12">
        <v>12</v>
      </c>
      <c r="BH34" s="3">
        <v>120160.83999999978</v>
      </c>
    </row>
    <row r="35" spans="30:60">
      <c r="AK35" s="13" t="s">
        <v>19880</v>
      </c>
      <c r="BG35" s="7" t="s">
        <v>19820</v>
      </c>
      <c r="BH35" s="3">
        <v>1764546.4400000058</v>
      </c>
    </row>
    <row r="37" spans="30:60">
      <c r="AD37" s="13" t="s">
        <v>19878</v>
      </c>
    </row>
  </sheetData>
  <pageMargins left="0.7" right="0.7" top="0.75" bottom="0.75" header="0.3" footer="0.3"/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80AF-75BE-44EA-AC7E-78E50199243B}">
  <dimension ref="A1"/>
  <sheetViews>
    <sheetView showGridLines="0" topLeftCell="G1" zoomScale="70" zoomScaleNormal="70" workbookViewId="0">
      <selection activeCell="G1" sqref="G1:G4"/>
    </sheetView>
  </sheetViews>
  <sheetFormatPr defaultRowHeight="14.4"/>
  <cols>
    <col min="6" max="6" width="3.44140625" customWidth="1"/>
  </cols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29DFC-D0E4-453C-B3D3-DEE4656E7488}">
  <dimension ref="C11:AJ57"/>
  <sheetViews>
    <sheetView showGridLines="0" topLeftCell="A16" zoomScale="77" zoomScaleNormal="96" workbookViewId="0">
      <selection activeCell="N50" sqref="N49:N50"/>
    </sheetView>
  </sheetViews>
  <sheetFormatPr defaultRowHeight="14.4"/>
  <cols>
    <col min="1" max="3" width="11.77734375" customWidth="1"/>
  </cols>
  <sheetData>
    <row r="11" spans="34:36" ht="17.399999999999999" customHeight="1"/>
    <row r="12" spans="34:36" ht="36">
      <c r="AH12" s="19"/>
      <c r="AJ12" s="3"/>
    </row>
    <row r="13" spans="34:36">
      <c r="AH13" s="7"/>
      <c r="AJ13" s="3"/>
    </row>
    <row r="14" spans="34:36">
      <c r="AH14" s="7"/>
      <c r="AJ14" s="3"/>
    </row>
    <row r="15" spans="34:36">
      <c r="AH15" s="7"/>
      <c r="AJ15" s="3"/>
    </row>
    <row r="16" spans="34:36">
      <c r="AH16" s="7"/>
      <c r="AJ16" s="3"/>
    </row>
    <row r="17" spans="3:36">
      <c r="AH17" s="7"/>
      <c r="AJ17" s="3"/>
    </row>
    <row r="18" spans="3:36">
      <c r="AH18" s="7"/>
      <c r="AJ18" s="3"/>
    </row>
    <row r="27" spans="3:36">
      <c r="C27" s="7"/>
    </row>
    <row r="28" spans="3:36">
      <c r="C28" s="7"/>
    </row>
    <row r="29" spans="3:36">
      <c r="C29" s="7"/>
    </row>
    <row r="30" spans="3:36">
      <c r="C30" s="7"/>
    </row>
    <row r="31" spans="3:36">
      <c r="C31" s="7"/>
    </row>
    <row r="32" spans="3:36">
      <c r="C32" s="7"/>
    </row>
    <row r="33" spans="3:5">
      <c r="C33" s="7"/>
    </row>
    <row r="42" spans="3:5">
      <c r="C42" s="7"/>
      <c r="E42" s="3"/>
    </row>
    <row r="43" spans="3:5">
      <c r="C43" s="7"/>
      <c r="E43" s="3"/>
    </row>
    <row r="44" spans="3:5">
      <c r="C44" s="7"/>
      <c r="E44" s="3"/>
    </row>
    <row r="45" spans="3:5">
      <c r="C45" s="7"/>
      <c r="E45" s="3"/>
    </row>
    <row r="46" spans="3:5">
      <c r="C46" s="7"/>
      <c r="E46" s="3"/>
    </row>
    <row r="47" spans="3:5">
      <c r="C47" s="7"/>
      <c r="E47" s="3"/>
    </row>
    <row r="48" spans="3:5">
      <c r="C48" s="7"/>
      <c r="E48" s="3"/>
    </row>
    <row r="55" spans="9:9">
      <c r="I55" s="10"/>
    </row>
    <row r="56" spans="9:9">
      <c r="I56" s="11"/>
    </row>
    <row r="57" spans="9:9">
      <c r="I57" s="10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B9FE9-61FE-4DED-B5E5-22B50B392EA8}">
  <dimension ref="A1:AY47"/>
  <sheetViews>
    <sheetView zoomScale="82" workbookViewId="0">
      <selection activeCell="AV35" sqref="AV35"/>
    </sheetView>
  </sheetViews>
  <sheetFormatPr defaultRowHeight="14.4"/>
  <cols>
    <col min="1" max="1" width="13.21875" bestFit="1" customWidth="1"/>
    <col min="2" max="2" width="11.21875" bestFit="1" customWidth="1"/>
    <col min="3" max="3" width="9.88671875" bestFit="1" customWidth="1"/>
    <col min="11" max="11" width="13.21875" bestFit="1" customWidth="1"/>
    <col min="12" max="12" width="11.21875" bestFit="1" customWidth="1"/>
    <col min="13" max="13" width="9.88671875" bestFit="1" customWidth="1"/>
    <col min="23" max="23" width="16.109375" bestFit="1" customWidth="1"/>
    <col min="24" max="24" width="11.21875" bestFit="1" customWidth="1"/>
    <col min="31" max="31" width="23.44140625" bestFit="1" customWidth="1"/>
    <col min="32" max="32" width="11.21875" bestFit="1" customWidth="1"/>
    <col min="33" max="33" width="12.44140625" bestFit="1" customWidth="1"/>
    <col min="40" max="40" width="23.44140625" bestFit="1" customWidth="1"/>
    <col min="41" max="41" width="14.44140625" bestFit="1" customWidth="1"/>
    <col min="42" max="43" width="14" bestFit="1" customWidth="1"/>
    <col min="48" max="48" width="13.21875" bestFit="1" customWidth="1"/>
    <col min="49" max="49" width="11.88671875" bestFit="1" customWidth="1"/>
    <col min="50" max="50" width="16.33203125" bestFit="1" customWidth="1"/>
    <col min="51" max="51" width="17.5546875" bestFit="1" customWidth="1"/>
  </cols>
  <sheetData>
    <row r="1" spans="1:51">
      <c r="A1" s="4" t="s">
        <v>19819</v>
      </c>
      <c r="B1" t="s">
        <v>19832</v>
      </c>
      <c r="C1" t="s">
        <v>19860</v>
      </c>
    </row>
    <row r="2" spans="1:51">
      <c r="A2" s="7">
        <v>1997</v>
      </c>
      <c r="K2" s="4" t="s">
        <v>19819</v>
      </c>
      <c r="L2" t="s">
        <v>19832</v>
      </c>
      <c r="M2" t="s">
        <v>19860</v>
      </c>
    </row>
    <row r="3" spans="1:51">
      <c r="A3" s="12">
        <v>1</v>
      </c>
      <c r="B3" s="3">
        <v>45539.68999999993</v>
      </c>
      <c r="C3" s="3">
        <v>27173.830000000042</v>
      </c>
      <c r="K3" s="7" t="s">
        <v>138</v>
      </c>
      <c r="L3" s="3">
        <v>847826.71999999881</v>
      </c>
      <c r="M3" s="3">
        <v>505783.2899999909</v>
      </c>
    </row>
    <row r="4" spans="1:51">
      <c r="A4" s="12">
        <v>2</v>
      </c>
      <c r="B4" s="3">
        <v>44058.79000000003</v>
      </c>
      <c r="C4" s="3">
        <v>26265.960000000046</v>
      </c>
      <c r="K4" s="7" t="s">
        <v>134</v>
      </c>
      <c r="L4" s="3">
        <v>330362.03000000055</v>
      </c>
      <c r="M4" s="3">
        <v>197072.60999999597</v>
      </c>
    </row>
    <row r="5" spans="1:51">
      <c r="A5" s="12">
        <v>3</v>
      </c>
      <c r="B5" s="3">
        <v>50029.869999999719</v>
      </c>
      <c r="C5" s="3">
        <v>29827.040000000015</v>
      </c>
      <c r="K5" s="7" t="s">
        <v>135</v>
      </c>
      <c r="L5" s="3">
        <v>320804.78000000212</v>
      </c>
      <c r="M5" s="3">
        <v>191437.25999999628</v>
      </c>
    </row>
    <row r="6" spans="1:51">
      <c r="A6" s="12">
        <v>4</v>
      </c>
      <c r="B6" s="3">
        <v>42878.249999999789</v>
      </c>
      <c r="C6" s="3">
        <v>25568.090000000131</v>
      </c>
      <c r="K6" s="7" t="s">
        <v>137</v>
      </c>
      <c r="L6" s="3">
        <v>107674.34000000033</v>
      </c>
      <c r="M6" s="3">
        <v>64340.999999999891</v>
      </c>
      <c r="W6" s="4" t="s">
        <v>19819</v>
      </c>
      <c r="X6" t="s">
        <v>19832</v>
      </c>
      <c r="AE6" s="4" t="s">
        <v>19819</v>
      </c>
      <c r="AF6" t="s">
        <v>19832</v>
      </c>
      <c r="AG6" t="s">
        <v>19809</v>
      </c>
      <c r="AN6" s="4" t="s">
        <v>19819</v>
      </c>
      <c r="AO6" t="s">
        <v>19896</v>
      </c>
    </row>
    <row r="7" spans="1:51">
      <c r="A7" s="12">
        <v>5</v>
      </c>
      <c r="B7" s="3">
        <v>44456.289999999848</v>
      </c>
      <c r="C7" s="3">
        <v>26497.520000000102</v>
      </c>
      <c r="K7" s="7" t="s">
        <v>140</v>
      </c>
      <c r="L7" s="3">
        <v>87253.650000000402</v>
      </c>
      <c r="M7" s="3">
        <v>51991.14000000013</v>
      </c>
      <c r="W7" s="7" t="s">
        <v>1672</v>
      </c>
      <c r="AE7" s="7" t="s">
        <v>214</v>
      </c>
      <c r="AF7" s="3">
        <v>1145.7599999999991</v>
      </c>
      <c r="AG7" s="5">
        <v>0.7012987012987032</v>
      </c>
      <c r="AN7" s="7" t="s">
        <v>1649</v>
      </c>
      <c r="AO7">
        <v>553</v>
      </c>
      <c r="AV7" s="4" t="s">
        <v>19819</v>
      </c>
      <c r="AW7" t="s">
        <v>19899</v>
      </c>
      <c r="AX7" t="s">
        <v>19898</v>
      </c>
      <c r="AY7" t="s">
        <v>19897</v>
      </c>
    </row>
    <row r="8" spans="1:51">
      <c r="A8" s="12">
        <v>6</v>
      </c>
      <c r="B8" s="3">
        <v>45331.729999999821</v>
      </c>
      <c r="C8" s="3">
        <v>27059.81000000007</v>
      </c>
      <c r="K8" s="7" t="s">
        <v>136</v>
      </c>
      <c r="L8" s="3">
        <v>61299.979999999865</v>
      </c>
      <c r="M8" s="3">
        <v>36623.570000000043</v>
      </c>
      <c r="W8" s="12" t="s">
        <v>137</v>
      </c>
      <c r="X8" s="3">
        <v>3230.7199999999975</v>
      </c>
      <c r="AE8" s="7" t="s">
        <v>1310</v>
      </c>
      <c r="AF8" s="3">
        <v>1025.6700000000017</v>
      </c>
      <c r="AG8" s="5">
        <v>0.7015706806282701</v>
      </c>
      <c r="AN8" s="7" t="s">
        <v>1310</v>
      </c>
      <c r="AO8">
        <v>537</v>
      </c>
      <c r="AV8" s="7" t="s">
        <v>661</v>
      </c>
      <c r="AW8">
        <v>2856</v>
      </c>
      <c r="AX8">
        <v>39</v>
      </c>
      <c r="AY8" s="18">
        <v>1.365546218487395</v>
      </c>
    </row>
    <row r="9" spans="1:51">
      <c r="A9" s="12">
        <v>7</v>
      </c>
      <c r="B9" s="3">
        <v>50246.879999999888</v>
      </c>
      <c r="C9" s="3">
        <v>30005.090000000095</v>
      </c>
      <c r="K9" s="7" t="s">
        <v>133</v>
      </c>
      <c r="L9" s="3">
        <v>9324.94</v>
      </c>
      <c r="M9" s="3">
        <v>5569.9099999999899</v>
      </c>
      <c r="W9" s="12" t="s">
        <v>133</v>
      </c>
      <c r="X9" s="3">
        <v>317.29000000000013</v>
      </c>
      <c r="AE9" s="7" t="s">
        <v>787</v>
      </c>
      <c r="AF9" s="3">
        <v>271.44000000000005</v>
      </c>
      <c r="AG9" s="5">
        <v>0.70689655172413612</v>
      </c>
      <c r="AN9" s="7" t="s">
        <v>1492</v>
      </c>
      <c r="AO9">
        <v>501</v>
      </c>
      <c r="AV9" s="7" t="s">
        <v>1330</v>
      </c>
      <c r="AW9">
        <v>1083</v>
      </c>
      <c r="AX9">
        <v>16</v>
      </c>
      <c r="AY9" s="18">
        <v>1.4773776546629731</v>
      </c>
    </row>
    <row r="10" spans="1:51">
      <c r="A10" s="12">
        <v>8</v>
      </c>
      <c r="B10" s="3">
        <v>46199.039999999826</v>
      </c>
      <c r="C10" s="3">
        <v>27522.960000000046</v>
      </c>
      <c r="K10" s="7" t="s">
        <v>19820</v>
      </c>
      <c r="L10" s="3">
        <v>1764546.4400000058</v>
      </c>
      <c r="M10" s="3">
        <v>1052818.7800000017</v>
      </c>
      <c r="W10" s="12" t="s">
        <v>134</v>
      </c>
      <c r="X10" s="3">
        <v>10238.940000000008</v>
      </c>
      <c r="AE10" s="7" t="s">
        <v>1492</v>
      </c>
      <c r="AF10" s="3">
        <v>856.7099999999997</v>
      </c>
      <c r="AG10" s="5">
        <v>0.70175438596491257</v>
      </c>
      <c r="AN10" s="7" t="s">
        <v>214</v>
      </c>
      <c r="AO10">
        <v>496</v>
      </c>
      <c r="AV10" s="7" t="s">
        <v>193</v>
      </c>
      <c r="AW10">
        <v>450</v>
      </c>
      <c r="AX10">
        <v>8</v>
      </c>
      <c r="AY10" s="18">
        <v>1.7777777777777777</v>
      </c>
    </row>
    <row r="11" spans="1:51">
      <c r="A11" s="12">
        <v>9</v>
      </c>
      <c r="B11" s="3">
        <v>43825.969999999936</v>
      </c>
      <c r="C11" s="3">
        <v>26159.690000000108</v>
      </c>
      <c r="W11" s="12" t="s">
        <v>140</v>
      </c>
      <c r="X11" s="3">
        <v>2763.4800000000009</v>
      </c>
      <c r="AE11" s="7" t="s">
        <v>1649</v>
      </c>
      <c r="AF11" s="3">
        <v>984.33999999999969</v>
      </c>
      <c r="AG11" s="5">
        <v>0.70224719101123623</v>
      </c>
      <c r="AN11" s="7" t="s">
        <v>787</v>
      </c>
      <c r="AO11">
        <v>468</v>
      </c>
      <c r="AV11" s="7" t="s">
        <v>1333</v>
      </c>
      <c r="AW11">
        <v>2671</v>
      </c>
      <c r="AX11">
        <v>35</v>
      </c>
      <c r="AY11" s="18">
        <v>1.3103706476974917</v>
      </c>
    </row>
    <row r="12" spans="1:51">
      <c r="A12" s="12">
        <v>10</v>
      </c>
      <c r="B12" s="3">
        <v>42342.269999999939</v>
      </c>
      <c r="C12" s="3">
        <v>25209.980000000105</v>
      </c>
      <c r="W12" s="12" t="s">
        <v>136</v>
      </c>
      <c r="X12" s="3">
        <v>1727.5399999999997</v>
      </c>
      <c r="AE12" s="7" t="s">
        <v>19820</v>
      </c>
      <c r="AF12" s="3">
        <v>4283.92</v>
      </c>
      <c r="AG12" s="5">
        <v>0.70202758221442052</v>
      </c>
      <c r="AN12" s="7" t="s">
        <v>19820</v>
      </c>
      <c r="AO12">
        <v>2555</v>
      </c>
      <c r="AV12" s="7" t="s">
        <v>328</v>
      </c>
      <c r="AW12">
        <v>2436</v>
      </c>
      <c r="AX12">
        <v>33</v>
      </c>
      <c r="AY12" s="18">
        <v>1.354679802955665</v>
      </c>
    </row>
    <row r="13" spans="1:51">
      <c r="A13" s="12">
        <v>11</v>
      </c>
      <c r="B13" s="3">
        <v>53363.710000000036</v>
      </c>
      <c r="C13" s="3">
        <v>31837.200000000099</v>
      </c>
      <c r="W13" s="12" t="s">
        <v>138</v>
      </c>
      <c r="X13" s="3">
        <v>27903.82000000012</v>
      </c>
      <c r="AV13" s="7" t="s">
        <v>19820</v>
      </c>
      <c r="AW13">
        <v>9496</v>
      </c>
      <c r="AX13">
        <v>131</v>
      </c>
      <c r="AY13" s="18">
        <v>1.3795282224094354</v>
      </c>
    </row>
    <row r="14" spans="1:51">
      <c r="A14" s="12">
        <v>12</v>
      </c>
      <c r="B14" s="3">
        <v>56965.639999999767</v>
      </c>
      <c r="C14" s="3">
        <v>33998.310000000041</v>
      </c>
      <c r="W14" s="12" t="s">
        <v>135</v>
      </c>
      <c r="X14" s="3">
        <v>10477.68999999999</v>
      </c>
    </row>
    <row r="15" spans="1:51">
      <c r="A15" s="7">
        <v>1998</v>
      </c>
      <c r="W15" s="7" t="s">
        <v>667</v>
      </c>
    </row>
    <row r="16" spans="1:51">
      <c r="A16" s="12">
        <v>1</v>
      </c>
      <c r="B16" s="3">
        <v>98155.28000000013</v>
      </c>
      <c r="C16" s="3">
        <v>58689.619999999755</v>
      </c>
      <c r="W16" s="12" t="s">
        <v>137</v>
      </c>
      <c r="X16" s="3">
        <v>2978.4599999999996</v>
      </c>
    </row>
    <row r="17" spans="1:24">
      <c r="A17" s="12">
        <v>2</v>
      </c>
      <c r="B17" s="3">
        <v>94498.000000000276</v>
      </c>
      <c r="C17" s="3">
        <v>56451.489999999918</v>
      </c>
      <c r="W17" s="12" t="s">
        <v>133</v>
      </c>
      <c r="X17" s="3">
        <v>258.64999999999998</v>
      </c>
    </row>
    <row r="18" spans="1:24">
      <c r="A18" s="12">
        <v>3</v>
      </c>
      <c r="B18" s="3">
        <v>98219.900000000926</v>
      </c>
      <c r="C18" s="3">
        <v>58612.100000000268</v>
      </c>
      <c r="W18" s="12" t="s">
        <v>134</v>
      </c>
      <c r="X18" s="3">
        <v>9815.5500000000229</v>
      </c>
    </row>
    <row r="19" spans="1:24">
      <c r="A19" s="12">
        <v>4</v>
      </c>
      <c r="B19" s="3">
        <v>94776.140000000247</v>
      </c>
      <c r="C19" s="3">
        <v>56504.880000000099</v>
      </c>
      <c r="W19" s="12" t="s">
        <v>140</v>
      </c>
      <c r="X19" s="3">
        <v>2566.1200000000022</v>
      </c>
    </row>
    <row r="20" spans="1:24">
      <c r="A20" s="12">
        <v>5</v>
      </c>
      <c r="B20" s="3">
        <v>95183.810000000332</v>
      </c>
      <c r="C20" s="3">
        <v>56917.900000000373</v>
      </c>
      <c r="W20" s="12" t="s">
        <v>136</v>
      </c>
      <c r="X20" s="3">
        <v>1535.0399999999995</v>
      </c>
    </row>
    <row r="21" spans="1:24">
      <c r="A21" s="12">
        <v>6</v>
      </c>
      <c r="B21" s="3">
        <v>97050.040000000052</v>
      </c>
      <c r="C21" s="3">
        <v>57937.760000000075</v>
      </c>
      <c r="W21" s="12" t="s">
        <v>138</v>
      </c>
      <c r="X21" s="3">
        <v>25288.790000000005</v>
      </c>
    </row>
    <row r="22" spans="1:24">
      <c r="A22" s="12">
        <v>7</v>
      </c>
      <c r="B22" s="3">
        <v>98943.440000000148</v>
      </c>
      <c r="C22" s="3">
        <v>59016.310000000216</v>
      </c>
      <c r="W22" s="12" t="s">
        <v>135</v>
      </c>
      <c r="X22" s="3">
        <v>9118.610000000017</v>
      </c>
    </row>
    <row r="23" spans="1:24">
      <c r="A23" s="12">
        <v>8</v>
      </c>
      <c r="B23" s="3">
        <v>94718.50999999934</v>
      </c>
      <c r="C23" s="3">
        <v>56462.119999999974</v>
      </c>
      <c r="W23" s="7" t="s">
        <v>1000</v>
      </c>
    </row>
    <row r="24" spans="1:24" ht="15.6">
      <c r="A24" s="12">
        <v>9</v>
      </c>
      <c r="B24" s="3">
        <v>101378.60000000056</v>
      </c>
      <c r="C24" s="3">
        <v>60480.02</v>
      </c>
      <c r="J24" s="16" t="s">
        <v>19888</v>
      </c>
      <c r="K24" s="16" t="s">
        <v>19888</v>
      </c>
      <c r="L24" s="16" t="s">
        <v>19888</v>
      </c>
      <c r="W24" s="12" t="s">
        <v>137</v>
      </c>
      <c r="X24" s="3">
        <v>3265.2299999999987</v>
      </c>
    </row>
    <row r="25" spans="1:24">
      <c r="A25" s="12">
        <v>10</v>
      </c>
      <c r="B25" s="3">
        <v>92435.910000000396</v>
      </c>
      <c r="C25" s="3">
        <v>55066.87999999991</v>
      </c>
      <c r="J25" s="14"/>
      <c r="W25" s="12" t="s">
        <v>133</v>
      </c>
      <c r="X25" s="3">
        <v>303.41999999999985</v>
      </c>
    </row>
    <row r="26" spans="1:24">
      <c r="A26" s="12">
        <v>11</v>
      </c>
      <c r="B26" s="3">
        <v>113787.84000000011</v>
      </c>
      <c r="C26" s="3">
        <v>67871.780000000173</v>
      </c>
      <c r="J26" s="15" t="s">
        <v>19889</v>
      </c>
      <c r="W26" s="12" t="s">
        <v>134</v>
      </c>
      <c r="X26" s="3">
        <v>9178.8000000000229</v>
      </c>
    </row>
    <row r="27" spans="1:24">
      <c r="A27" s="12">
        <v>12</v>
      </c>
      <c r="B27" s="3">
        <v>120160.83999999978</v>
      </c>
      <c r="C27" s="3">
        <v>71682.44000000025</v>
      </c>
      <c r="J27" s="14"/>
      <c r="W27" s="12" t="s">
        <v>140</v>
      </c>
      <c r="X27" s="3">
        <v>2732.3200000000006</v>
      </c>
    </row>
    <row r="28" spans="1:24">
      <c r="A28" s="7" t="s">
        <v>19820</v>
      </c>
      <c r="B28" s="3">
        <v>1764546.4400000058</v>
      </c>
      <c r="C28" s="3">
        <v>1052818.7800000017</v>
      </c>
      <c r="J28" s="15" t="s">
        <v>19890</v>
      </c>
      <c r="W28" s="12" t="s">
        <v>136</v>
      </c>
      <c r="X28" s="3">
        <v>1768.2200000000005</v>
      </c>
    </row>
    <row r="29" spans="1:24">
      <c r="J29" s="14"/>
      <c r="W29" s="12" t="s">
        <v>138</v>
      </c>
      <c r="X29" s="3">
        <v>23535.22999999988</v>
      </c>
    </row>
    <row r="30" spans="1:24">
      <c r="J30" s="14" t="s">
        <v>19891</v>
      </c>
      <c r="W30" s="12" t="s">
        <v>135</v>
      </c>
      <c r="X30" s="3">
        <v>8944.2400000000162</v>
      </c>
    </row>
    <row r="31" spans="1:24">
      <c r="W31" s="7" t="s">
        <v>19820</v>
      </c>
      <c r="X31" s="3">
        <v>157948.16</v>
      </c>
    </row>
    <row r="32" spans="1:24" ht="15.6">
      <c r="A32" s="16" t="s">
        <v>19881</v>
      </c>
    </row>
    <row r="33" spans="1:48">
      <c r="A33" s="14"/>
    </row>
    <row r="34" spans="1:48">
      <c r="A34" s="15" t="s">
        <v>19882</v>
      </c>
      <c r="AV34" s="13" t="s">
        <v>19900</v>
      </c>
    </row>
    <row r="35" spans="1:48">
      <c r="A35" s="14"/>
      <c r="V35" s="13" t="s">
        <v>19892</v>
      </c>
      <c r="AV35" t="s">
        <v>19901</v>
      </c>
    </row>
    <row r="36" spans="1:48">
      <c r="A36" s="15" t="s">
        <v>19883</v>
      </c>
      <c r="V36" s="14"/>
    </row>
    <row r="37" spans="1:48">
      <c r="V37" s="15" t="s">
        <v>19893</v>
      </c>
    </row>
    <row r="39" spans="1:48" ht="15.6">
      <c r="A39" s="16" t="s">
        <v>19884</v>
      </c>
      <c r="V39" s="13" t="s">
        <v>19894</v>
      </c>
    </row>
    <row r="40" spans="1:48">
      <c r="A40" s="14"/>
      <c r="V40" s="14"/>
    </row>
    <row r="41" spans="1:48">
      <c r="A41" s="15" t="s">
        <v>19885</v>
      </c>
      <c r="V41" s="14" t="s">
        <v>19895</v>
      </c>
    </row>
    <row r="42" spans="1:48">
      <c r="A42" s="14"/>
    </row>
    <row r="43" spans="1:48">
      <c r="A43" s="14"/>
    </row>
    <row r="44" spans="1:48">
      <c r="A44" s="17"/>
    </row>
    <row r="45" spans="1:48">
      <c r="A45" s="17" t="s">
        <v>19886</v>
      </c>
    </row>
    <row r="46" spans="1:48">
      <c r="A46" s="17"/>
    </row>
    <row r="47" spans="1:48">
      <c r="A47" s="17" t="s">
        <v>19887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FEA9-32D1-4480-B961-CD394778242D}">
  <dimension ref="A1:AB10282"/>
  <sheetViews>
    <sheetView topLeftCell="T1" zoomScale="86" workbookViewId="0">
      <selection sqref="A1:AA1"/>
    </sheetView>
  </sheetViews>
  <sheetFormatPr defaultRowHeight="14.4"/>
  <cols>
    <col min="1" max="1" width="13.5546875" bestFit="1" customWidth="1"/>
    <col min="2" max="2" width="20.21875" bestFit="1" customWidth="1"/>
    <col min="3" max="3" width="16.6640625" bestFit="1" customWidth="1"/>
    <col min="4" max="4" width="16.33203125" bestFit="1" customWidth="1"/>
    <col min="5" max="5" width="24.77734375" bestFit="1" customWidth="1"/>
    <col min="6" max="6" width="15" bestFit="1" customWidth="1"/>
    <col min="7" max="7" width="24.44140625" bestFit="1" customWidth="1"/>
    <col min="8" max="8" width="22.21875" bestFit="1" customWidth="1"/>
    <col min="9" max="9" width="18.21875" bestFit="1" customWidth="1"/>
    <col min="10" max="10" width="11" bestFit="1" customWidth="1"/>
    <col min="11" max="11" width="15.33203125" bestFit="1" customWidth="1"/>
    <col min="12" max="13" width="16.88671875" bestFit="1" customWidth="1"/>
    <col min="14" max="14" width="8.88671875" bestFit="1" customWidth="1"/>
    <col min="15" max="15" width="14.77734375" bestFit="1" customWidth="1"/>
    <col min="16" max="16" width="22.6640625" bestFit="1" customWidth="1"/>
    <col min="17" max="17" width="16.77734375" bestFit="1" customWidth="1"/>
    <col min="18" max="18" width="16.44140625" bestFit="1" customWidth="1"/>
    <col min="19" max="19" width="14.88671875" bestFit="1" customWidth="1"/>
    <col min="20" max="20" width="12.5546875" bestFit="1" customWidth="1"/>
    <col min="21" max="21" width="12.88671875" bestFit="1" customWidth="1"/>
    <col min="22" max="22" width="6.21875" bestFit="1" customWidth="1"/>
    <col min="23" max="23" width="11.33203125" bestFit="1" customWidth="1"/>
    <col min="24" max="24" width="21" bestFit="1" customWidth="1"/>
    <col min="25" max="25" width="14.5546875" bestFit="1" customWidth="1"/>
    <col min="26" max="26" width="12.33203125" bestFit="1" customWidth="1"/>
    <col min="27" max="27" width="12.44140625" bestFit="1" customWidth="1"/>
    <col min="28" max="28" width="10.33203125" customWidth="1"/>
  </cols>
  <sheetData>
    <row r="1" spans="1:28">
      <c r="A1" t="s">
        <v>3</v>
      </c>
      <c r="B1" t="s">
        <v>1821</v>
      </c>
      <c r="C1" t="s">
        <v>1822</v>
      </c>
      <c r="D1" t="s">
        <v>1823</v>
      </c>
      <c r="E1" t="s">
        <v>1824</v>
      </c>
      <c r="F1" t="s">
        <v>1825</v>
      </c>
      <c r="G1" t="s">
        <v>1826</v>
      </c>
      <c r="H1" t="s">
        <v>1827</v>
      </c>
      <c r="I1" t="s">
        <v>1828</v>
      </c>
      <c r="J1" t="s">
        <v>1829</v>
      </c>
      <c r="K1" t="s">
        <v>1830</v>
      </c>
      <c r="L1" t="s">
        <v>19849</v>
      </c>
      <c r="M1" t="s">
        <v>19850</v>
      </c>
      <c r="N1" t="s">
        <v>1831</v>
      </c>
      <c r="O1" t="s">
        <v>1832</v>
      </c>
      <c r="P1" t="s">
        <v>1833</v>
      </c>
      <c r="Q1" t="s">
        <v>1834</v>
      </c>
      <c r="R1" t="s">
        <v>1835</v>
      </c>
      <c r="S1" t="s">
        <v>1836</v>
      </c>
      <c r="T1" t="s">
        <v>1837</v>
      </c>
      <c r="U1" t="s">
        <v>1838</v>
      </c>
      <c r="V1" t="s">
        <v>19836</v>
      </c>
      <c r="W1" t="s">
        <v>19838</v>
      </c>
      <c r="X1" t="s">
        <v>19851</v>
      </c>
      <c r="Y1" t="s">
        <v>19852</v>
      </c>
      <c r="Z1" t="s">
        <v>19857</v>
      </c>
      <c r="AA1" t="s">
        <v>19866</v>
      </c>
      <c r="AB1" t="s">
        <v>19856</v>
      </c>
    </row>
    <row r="2" spans="1:28">
      <c r="A2">
        <v>1</v>
      </c>
      <c r="B2">
        <v>87462024688</v>
      </c>
      <c r="C2" t="s">
        <v>1839</v>
      </c>
      <c r="D2" t="s">
        <v>1840</v>
      </c>
      <c r="E2" t="s">
        <v>1841</v>
      </c>
      <c r="F2" t="s">
        <v>141</v>
      </c>
      <c r="G2" t="s">
        <v>1842</v>
      </c>
      <c r="H2">
        <v>15057</v>
      </c>
      <c r="I2" t="s">
        <v>23</v>
      </c>
      <c r="J2" s="1">
        <v>22519</v>
      </c>
      <c r="K2" t="s">
        <v>1843</v>
      </c>
      <c r="L2">
        <v>30000</v>
      </c>
      <c r="M2">
        <v>50000</v>
      </c>
      <c r="N2" t="s">
        <v>1845</v>
      </c>
      <c r="O2">
        <v>4</v>
      </c>
      <c r="P2">
        <v>2</v>
      </c>
      <c r="Q2" t="s">
        <v>1846</v>
      </c>
      <c r="R2" s="1">
        <v>33491</v>
      </c>
      <c r="S2" t="s">
        <v>1847</v>
      </c>
      <c r="T2" t="s">
        <v>1848</v>
      </c>
      <c r="U2" t="s">
        <v>1849</v>
      </c>
      <c r="V2">
        <v>64</v>
      </c>
      <c r="W2" t="s">
        <v>19839</v>
      </c>
      <c r="X2" t="s">
        <v>1844</v>
      </c>
      <c r="Y2">
        <v>40000</v>
      </c>
      <c r="Z2" t="s">
        <v>19858</v>
      </c>
      <c r="AA2" t="s">
        <v>19867</v>
      </c>
    </row>
    <row r="3" spans="1:28">
      <c r="A3">
        <v>2</v>
      </c>
      <c r="B3">
        <v>87470586299</v>
      </c>
      <c r="C3" t="s">
        <v>1850</v>
      </c>
      <c r="D3" t="s">
        <v>1851</v>
      </c>
      <c r="E3" t="s">
        <v>1852</v>
      </c>
      <c r="F3" t="s">
        <v>1853</v>
      </c>
      <c r="G3" t="s">
        <v>108</v>
      </c>
      <c r="H3">
        <v>17172</v>
      </c>
      <c r="I3" t="s">
        <v>109</v>
      </c>
      <c r="J3" s="1">
        <v>5663</v>
      </c>
      <c r="K3" t="s">
        <v>1854</v>
      </c>
      <c r="L3">
        <v>70000</v>
      </c>
      <c r="M3">
        <v>90000</v>
      </c>
      <c r="N3" t="s">
        <v>1843</v>
      </c>
      <c r="O3">
        <v>1</v>
      </c>
      <c r="P3">
        <v>0</v>
      </c>
      <c r="Q3" t="s">
        <v>1846</v>
      </c>
      <c r="R3" s="1">
        <v>34039</v>
      </c>
      <c r="S3" t="s">
        <v>1847</v>
      </c>
      <c r="T3" t="s">
        <v>1856</v>
      </c>
      <c r="U3" t="s">
        <v>1857</v>
      </c>
      <c r="V3">
        <v>110</v>
      </c>
      <c r="W3" t="s">
        <v>19840</v>
      </c>
      <c r="X3" t="s">
        <v>1855</v>
      </c>
      <c r="Y3">
        <v>80000</v>
      </c>
      <c r="Z3" t="s">
        <v>19858</v>
      </c>
      <c r="AA3" t="s">
        <v>19868</v>
      </c>
    </row>
    <row r="4" spans="1:28">
      <c r="A4">
        <v>3</v>
      </c>
      <c r="B4">
        <v>87475757600</v>
      </c>
      <c r="C4" t="s">
        <v>1858</v>
      </c>
      <c r="D4" t="s">
        <v>1859</v>
      </c>
      <c r="E4" t="s">
        <v>1860</v>
      </c>
      <c r="F4" t="s">
        <v>1861</v>
      </c>
      <c r="G4" t="s">
        <v>29</v>
      </c>
      <c r="H4">
        <v>73980</v>
      </c>
      <c r="I4" t="s">
        <v>30</v>
      </c>
      <c r="J4" s="1">
        <v>3825</v>
      </c>
      <c r="K4" t="s">
        <v>1843</v>
      </c>
      <c r="L4">
        <v>50000</v>
      </c>
      <c r="M4">
        <v>70000</v>
      </c>
      <c r="N4" t="s">
        <v>1845</v>
      </c>
      <c r="O4">
        <v>1</v>
      </c>
      <c r="P4">
        <v>1</v>
      </c>
      <c r="Q4" t="s">
        <v>1863</v>
      </c>
      <c r="R4" s="1">
        <v>33400</v>
      </c>
      <c r="S4" t="s">
        <v>1847</v>
      </c>
      <c r="T4" t="s">
        <v>1856</v>
      </c>
      <c r="U4" t="s">
        <v>1849</v>
      </c>
      <c r="V4">
        <v>115</v>
      </c>
      <c r="W4" t="s">
        <v>19840</v>
      </c>
      <c r="X4" t="s">
        <v>1862</v>
      </c>
      <c r="Y4">
        <v>60000</v>
      </c>
      <c r="Z4" t="s">
        <v>19858</v>
      </c>
      <c r="AA4" t="s">
        <v>19868</v>
      </c>
    </row>
    <row r="5" spans="1:28">
      <c r="A5">
        <v>4</v>
      </c>
      <c r="B5">
        <v>87500482201</v>
      </c>
      <c r="C5" t="s">
        <v>1864</v>
      </c>
      <c r="D5" t="s">
        <v>1865</v>
      </c>
      <c r="E5" t="s">
        <v>1866</v>
      </c>
      <c r="F5" t="s">
        <v>1867</v>
      </c>
      <c r="G5" t="s">
        <v>108</v>
      </c>
      <c r="H5">
        <v>74674</v>
      </c>
      <c r="I5" t="s">
        <v>109</v>
      </c>
      <c r="J5" s="1">
        <v>25374</v>
      </c>
      <c r="K5" t="s">
        <v>1843</v>
      </c>
      <c r="L5">
        <v>10000</v>
      </c>
      <c r="M5">
        <v>30000</v>
      </c>
      <c r="N5" t="s">
        <v>1843</v>
      </c>
      <c r="O5">
        <v>4</v>
      </c>
      <c r="P5">
        <v>4</v>
      </c>
      <c r="Q5" t="s">
        <v>1846</v>
      </c>
      <c r="R5" s="1">
        <v>34475</v>
      </c>
      <c r="S5" t="s">
        <v>1869</v>
      </c>
      <c r="T5" t="s">
        <v>1848</v>
      </c>
      <c r="U5" t="s">
        <v>1857</v>
      </c>
      <c r="V5">
        <v>56</v>
      </c>
      <c r="W5" t="s">
        <v>19841</v>
      </c>
      <c r="X5" t="s">
        <v>1868</v>
      </c>
      <c r="Y5">
        <v>20000</v>
      </c>
      <c r="Z5" t="s">
        <v>19858</v>
      </c>
      <c r="AA5" t="s">
        <v>19867</v>
      </c>
    </row>
    <row r="6" spans="1:28">
      <c r="A6">
        <v>5</v>
      </c>
      <c r="B6">
        <v>87514054179</v>
      </c>
      <c r="C6" t="s">
        <v>1870</v>
      </c>
      <c r="D6" t="s">
        <v>1871</v>
      </c>
      <c r="E6" t="s">
        <v>1872</v>
      </c>
      <c r="F6" t="s">
        <v>1873</v>
      </c>
      <c r="G6" t="s">
        <v>50</v>
      </c>
      <c r="H6">
        <v>57355</v>
      </c>
      <c r="I6" t="s">
        <v>30</v>
      </c>
      <c r="J6" s="1">
        <v>18758</v>
      </c>
      <c r="K6" t="s">
        <v>1854</v>
      </c>
      <c r="L6">
        <v>30000</v>
      </c>
      <c r="M6">
        <v>50000</v>
      </c>
      <c r="N6" t="s">
        <v>1845</v>
      </c>
      <c r="O6">
        <v>3</v>
      </c>
      <c r="P6">
        <v>0</v>
      </c>
      <c r="Q6" t="s">
        <v>1874</v>
      </c>
      <c r="R6" s="1">
        <v>33837</v>
      </c>
      <c r="S6" t="s">
        <v>1875</v>
      </c>
      <c r="T6" t="s">
        <v>1876</v>
      </c>
      <c r="U6" t="s">
        <v>1857</v>
      </c>
      <c r="V6">
        <v>74</v>
      </c>
      <c r="W6" t="s">
        <v>19839</v>
      </c>
      <c r="X6" t="s">
        <v>1844</v>
      </c>
      <c r="Y6">
        <v>40000</v>
      </c>
      <c r="Z6" t="s">
        <v>19858</v>
      </c>
      <c r="AA6" t="s">
        <v>19869</v>
      </c>
    </row>
    <row r="7" spans="1:28">
      <c r="A7">
        <v>6</v>
      </c>
      <c r="B7">
        <v>87517782449</v>
      </c>
      <c r="C7" t="s">
        <v>1877</v>
      </c>
      <c r="D7" t="s">
        <v>1878</v>
      </c>
      <c r="E7" t="s">
        <v>1879</v>
      </c>
      <c r="F7" t="s">
        <v>1880</v>
      </c>
      <c r="G7" t="s">
        <v>29</v>
      </c>
      <c r="H7">
        <v>90792</v>
      </c>
      <c r="I7" t="s">
        <v>30</v>
      </c>
      <c r="J7" s="1">
        <v>15622</v>
      </c>
      <c r="K7" t="s">
        <v>1854</v>
      </c>
      <c r="L7">
        <v>70000</v>
      </c>
      <c r="M7">
        <v>90000</v>
      </c>
      <c r="N7" t="s">
        <v>1845</v>
      </c>
      <c r="O7">
        <v>3</v>
      </c>
      <c r="P7">
        <v>0</v>
      </c>
      <c r="Q7" t="s">
        <v>1863</v>
      </c>
      <c r="R7" s="1">
        <v>33699</v>
      </c>
      <c r="S7" t="s">
        <v>1847</v>
      </c>
      <c r="T7" t="s">
        <v>1856</v>
      </c>
      <c r="U7" t="s">
        <v>1849</v>
      </c>
      <c r="V7">
        <v>83</v>
      </c>
      <c r="W7" t="s">
        <v>19842</v>
      </c>
      <c r="X7" t="s">
        <v>1855</v>
      </c>
      <c r="Y7">
        <v>80000</v>
      </c>
      <c r="Z7" t="s">
        <v>19858</v>
      </c>
      <c r="AA7" t="s">
        <v>19869</v>
      </c>
    </row>
    <row r="8" spans="1:28">
      <c r="A8">
        <v>7</v>
      </c>
      <c r="B8">
        <v>87521172800</v>
      </c>
      <c r="C8" t="s">
        <v>1881</v>
      </c>
      <c r="D8" t="s">
        <v>1882</v>
      </c>
      <c r="E8" t="s">
        <v>1883</v>
      </c>
      <c r="F8" t="s">
        <v>141</v>
      </c>
      <c r="G8" t="s">
        <v>1842</v>
      </c>
      <c r="H8">
        <v>13343</v>
      </c>
      <c r="I8" t="s">
        <v>23</v>
      </c>
      <c r="J8" s="1">
        <v>17984</v>
      </c>
      <c r="K8" t="s">
        <v>1843</v>
      </c>
      <c r="L8">
        <v>30000</v>
      </c>
      <c r="M8">
        <v>50000</v>
      </c>
      <c r="N8" t="s">
        <v>1845</v>
      </c>
      <c r="O8">
        <v>2</v>
      </c>
      <c r="P8">
        <v>1</v>
      </c>
      <c r="Q8" t="s">
        <v>1846</v>
      </c>
      <c r="R8" s="1">
        <v>33359</v>
      </c>
      <c r="S8" t="s">
        <v>1847</v>
      </c>
      <c r="T8" t="s">
        <v>1876</v>
      </c>
      <c r="U8" t="s">
        <v>1849</v>
      </c>
      <c r="V8">
        <v>76</v>
      </c>
      <c r="W8" t="s">
        <v>19842</v>
      </c>
      <c r="X8" t="s">
        <v>1844</v>
      </c>
      <c r="Y8">
        <v>40000</v>
      </c>
      <c r="Z8" t="s">
        <v>19858</v>
      </c>
      <c r="AA8" t="s">
        <v>19869</v>
      </c>
    </row>
    <row r="9" spans="1:28">
      <c r="A9">
        <v>8</v>
      </c>
      <c r="B9">
        <v>87539744377</v>
      </c>
      <c r="C9" t="s">
        <v>1884</v>
      </c>
      <c r="D9" t="s">
        <v>1885</v>
      </c>
      <c r="E9" t="s">
        <v>1886</v>
      </c>
      <c r="F9" t="s">
        <v>117</v>
      </c>
      <c r="G9" t="s">
        <v>66</v>
      </c>
      <c r="H9">
        <v>12942</v>
      </c>
      <c r="I9" t="s">
        <v>23</v>
      </c>
      <c r="J9" s="1">
        <v>8258</v>
      </c>
      <c r="K9" t="s">
        <v>1843</v>
      </c>
      <c r="L9">
        <v>50000</v>
      </c>
      <c r="M9">
        <v>70000</v>
      </c>
      <c r="N9" t="s">
        <v>1843</v>
      </c>
      <c r="O9">
        <v>2</v>
      </c>
      <c r="P9">
        <v>2</v>
      </c>
      <c r="Q9" t="s">
        <v>1863</v>
      </c>
      <c r="R9" s="1">
        <v>33766</v>
      </c>
      <c r="S9" t="s">
        <v>1847</v>
      </c>
      <c r="T9" t="s">
        <v>1856</v>
      </c>
      <c r="U9" t="s">
        <v>1849</v>
      </c>
      <c r="V9">
        <v>103</v>
      </c>
      <c r="W9" t="s">
        <v>19843</v>
      </c>
      <c r="X9" t="s">
        <v>1862</v>
      </c>
      <c r="Y9">
        <v>60000</v>
      </c>
      <c r="Z9" t="s">
        <v>19858</v>
      </c>
      <c r="AA9" t="s">
        <v>19869</v>
      </c>
    </row>
    <row r="10" spans="1:28">
      <c r="A10">
        <v>9</v>
      </c>
      <c r="B10">
        <v>87544797658</v>
      </c>
      <c r="C10" t="s">
        <v>1887</v>
      </c>
      <c r="D10" t="s">
        <v>1888</v>
      </c>
      <c r="E10" t="s">
        <v>1889</v>
      </c>
      <c r="F10" t="s">
        <v>1890</v>
      </c>
      <c r="G10" t="s">
        <v>108</v>
      </c>
      <c r="H10">
        <v>17256</v>
      </c>
      <c r="I10" t="s">
        <v>109</v>
      </c>
      <c r="J10" s="1">
        <v>29029</v>
      </c>
      <c r="K10" t="s">
        <v>1843</v>
      </c>
      <c r="L10">
        <v>10000</v>
      </c>
      <c r="M10">
        <v>30000</v>
      </c>
      <c r="N10" t="s">
        <v>1843</v>
      </c>
      <c r="O10">
        <v>5</v>
      </c>
      <c r="P10">
        <v>3</v>
      </c>
      <c r="Q10" t="s">
        <v>1846</v>
      </c>
      <c r="R10" s="1">
        <v>34287</v>
      </c>
      <c r="S10" t="s">
        <v>1869</v>
      </c>
      <c r="T10" t="s">
        <v>1848</v>
      </c>
      <c r="U10" t="s">
        <v>1849</v>
      </c>
      <c r="V10">
        <v>46</v>
      </c>
      <c r="W10" t="s">
        <v>19841</v>
      </c>
      <c r="X10" t="s">
        <v>1868</v>
      </c>
      <c r="Y10">
        <v>20000</v>
      </c>
      <c r="Z10" t="s">
        <v>19858</v>
      </c>
      <c r="AA10" t="s">
        <v>19867</v>
      </c>
    </row>
    <row r="11" spans="1:28">
      <c r="A11">
        <v>10</v>
      </c>
      <c r="B11">
        <v>87568712234</v>
      </c>
      <c r="C11" t="s">
        <v>1891</v>
      </c>
      <c r="D11" t="s">
        <v>1892</v>
      </c>
      <c r="E11" t="s">
        <v>1893</v>
      </c>
      <c r="F11" t="s">
        <v>1894</v>
      </c>
      <c r="G11" t="s">
        <v>76</v>
      </c>
      <c r="H11">
        <v>82017</v>
      </c>
      <c r="I11" t="s">
        <v>30</v>
      </c>
      <c r="J11" s="1">
        <v>18136</v>
      </c>
      <c r="K11" t="s">
        <v>1854</v>
      </c>
      <c r="L11">
        <v>30000</v>
      </c>
      <c r="M11">
        <v>50000</v>
      </c>
      <c r="N11" t="s">
        <v>1843</v>
      </c>
      <c r="O11">
        <v>4</v>
      </c>
      <c r="P11">
        <v>0</v>
      </c>
      <c r="Q11" t="s">
        <v>1863</v>
      </c>
      <c r="R11" s="1">
        <v>34093</v>
      </c>
      <c r="S11" t="s">
        <v>240</v>
      </c>
      <c r="T11" t="s">
        <v>1895</v>
      </c>
      <c r="U11" t="s">
        <v>1857</v>
      </c>
      <c r="V11">
        <v>76</v>
      </c>
      <c r="W11" t="s">
        <v>19842</v>
      </c>
      <c r="X11" t="s">
        <v>1844</v>
      </c>
      <c r="Y11">
        <v>40000</v>
      </c>
      <c r="Z11" t="s">
        <v>19858</v>
      </c>
      <c r="AA11" t="s">
        <v>19867</v>
      </c>
    </row>
    <row r="12" spans="1:28">
      <c r="A12">
        <v>11</v>
      </c>
      <c r="B12">
        <v>87572821378</v>
      </c>
      <c r="C12" t="s">
        <v>1896</v>
      </c>
      <c r="D12" t="s">
        <v>1897</v>
      </c>
      <c r="E12" t="s">
        <v>1898</v>
      </c>
      <c r="F12" t="s">
        <v>1899</v>
      </c>
      <c r="G12" t="s">
        <v>50</v>
      </c>
      <c r="H12">
        <v>35890</v>
      </c>
      <c r="I12" t="s">
        <v>30</v>
      </c>
      <c r="J12" s="1">
        <v>24643</v>
      </c>
      <c r="K12" t="s">
        <v>1854</v>
      </c>
      <c r="L12">
        <v>50000</v>
      </c>
      <c r="M12">
        <v>70000</v>
      </c>
      <c r="N12" t="s">
        <v>1843</v>
      </c>
      <c r="O12">
        <v>4</v>
      </c>
      <c r="P12">
        <v>0</v>
      </c>
      <c r="Q12" t="s">
        <v>1900</v>
      </c>
      <c r="R12" s="1">
        <v>33717</v>
      </c>
      <c r="S12" t="s">
        <v>1847</v>
      </c>
      <c r="T12" t="s">
        <v>1876</v>
      </c>
      <c r="U12" t="s">
        <v>1857</v>
      </c>
      <c r="V12">
        <v>58</v>
      </c>
      <c r="W12" t="s">
        <v>19841</v>
      </c>
      <c r="X12" t="s">
        <v>1862</v>
      </c>
      <c r="Y12">
        <v>60000</v>
      </c>
      <c r="Z12" t="s">
        <v>19858</v>
      </c>
      <c r="AA12" t="s">
        <v>19867</v>
      </c>
    </row>
    <row r="13" spans="1:28">
      <c r="A13">
        <v>12</v>
      </c>
      <c r="B13">
        <v>87579237222</v>
      </c>
      <c r="C13" t="s">
        <v>1901</v>
      </c>
      <c r="D13" t="s">
        <v>1902</v>
      </c>
      <c r="E13" t="s">
        <v>1903</v>
      </c>
      <c r="F13" t="s">
        <v>1904</v>
      </c>
      <c r="G13" t="s">
        <v>50</v>
      </c>
      <c r="H13">
        <v>40520</v>
      </c>
      <c r="I13" t="s">
        <v>30</v>
      </c>
      <c r="J13" s="1">
        <v>26224</v>
      </c>
      <c r="K13" t="s">
        <v>1854</v>
      </c>
      <c r="L13">
        <v>30000</v>
      </c>
      <c r="M13">
        <v>50000</v>
      </c>
      <c r="N13" t="s">
        <v>1845</v>
      </c>
      <c r="O13">
        <v>1</v>
      </c>
      <c r="P13">
        <v>0</v>
      </c>
      <c r="Q13" t="s">
        <v>1900</v>
      </c>
      <c r="R13" s="1">
        <v>33425</v>
      </c>
      <c r="S13" t="s">
        <v>1847</v>
      </c>
      <c r="T13" t="s">
        <v>1848</v>
      </c>
      <c r="U13" t="s">
        <v>1857</v>
      </c>
      <c r="V13">
        <v>54</v>
      </c>
      <c r="W13" t="s">
        <v>19841</v>
      </c>
      <c r="X13" t="s">
        <v>1844</v>
      </c>
      <c r="Y13">
        <v>40000</v>
      </c>
      <c r="Z13" t="s">
        <v>19858</v>
      </c>
      <c r="AA13" t="s">
        <v>19868</v>
      </c>
    </row>
    <row r="14" spans="1:28">
      <c r="A14">
        <v>13</v>
      </c>
      <c r="B14">
        <v>87587122917</v>
      </c>
      <c r="C14" t="s">
        <v>1905</v>
      </c>
      <c r="D14" t="s">
        <v>1906</v>
      </c>
      <c r="E14" t="s">
        <v>1907</v>
      </c>
      <c r="F14" t="s">
        <v>65</v>
      </c>
      <c r="G14" t="s">
        <v>23</v>
      </c>
      <c r="H14">
        <v>59554</v>
      </c>
      <c r="I14" t="s">
        <v>23</v>
      </c>
      <c r="J14" s="1">
        <v>27679</v>
      </c>
      <c r="K14" t="s">
        <v>1854</v>
      </c>
      <c r="L14">
        <v>30000</v>
      </c>
      <c r="M14">
        <v>50000</v>
      </c>
      <c r="N14" t="s">
        <v>1843</v>
      </c>
      <c r="O14">
        <v>4</v>
      </c>
      <c r="P14">
        <v>0</v>
      </c>
      <c r="Q14" t="s">
        <v>1900</v>
      </c>
      <c r="R14" s="1">
        <v>33155</v>
      </c>
      <c r="S14" t="s">
        <v>1847</v>
      </c>
      <c r="T14" t="s">
        <v>1876</v>
      </c>
      <c r="U14" t="s">
        <v>1857</v>
      </c>
      <c r="V14">
        <v>50</v>
      </c>
      <c r="W14" t="s">
        <v>19841</v>
      </c>
      <c r="X14" t="s">
        <v>1844</v>
      </c>
      <c r="Y14">
        <v>40000</v>
      </c>
      <c r="Z14" t="s">
        <v>19858</v>
      </c>
      <c r="AA14" t="s">
        <v>19867</v>
      </c>
    </row>
    <row r="15" spans="1:28">
      <c r="A15">
        <v>14</v>
      </c>
      <c r="B15">
        <v>87592626810</v>
      </c>
      <c r="C15" t="s">
        <v>1908</v>
      </c>
      <c r="D15" t="s">
        <v>1909</v>
      </c>
      <c r="E15" t="s">
        <v>1910</v>
      </c>
      <c r="F15" t="s">
        <v>1911</v>
      </c>
      <c r="G15" t="s">
        <v>50</v>
      </c>
      <c r="H15">
        <v>30346</v>
      </c>
      <c r="I15" t="s">
        <v>30</v>
      </c>
      <c r="J15" s="1">
        <v>4574</v>
      </c>
      <c r="K15" t="s">
        <v>1843</v>
      </c>
      <c r="L15">
        <v>50000</v>
      </c>
      <c r="M15">
        <v>70000</v>
      </c>
      <c r="N15" t="s">
        <v>1845</v>
      </c>
      <c r="O15">
        <v>2</v>
      </c>
      <c r="P15">
        <v>2</v>
      </c>
      <c r="Q15" t="s">
        <v>1863</v>
      </c>
      <c r="R15" s="1">
        <v>33896</v>
      </c>
      <c r="S15" t="s">
        <v>1847</v>
      </c>
      <c r="T15" t="s">
        <v>1895</v>
      </c>
      <c r="U15" t="s">
        <v>1849</v>
      </c>
      <c r="V15">
        <v>113</v>
      </c>
      <c r="W15" t="s">
        <v>19840</v>
      </c>
      <c r="X15" t="s">
        <v>1862</v>
      </c>
      <c r="Y15">
        <v>60000</v>
      </c>
      <c r="Z15" t="s">
        <v>19858</v>
      </c>
      <c r="AA15" t="s">
        <v>19869</v>
      </c>
    </row>
    <row r="16" spans="1:28">
      <c r="A16">
        <v>15</v>
      </c>
      <c r="B16">
        <v>87597749829</v>
      </c>
      <c r="C16" t="s">
        <v>1912</v>
      </c>
      <c r="D16" t="s">
        <v>1913</v>
      </c>
      <c r="E16" t="s">
        <v>1914</v>
      </c>
      <c r="F16" t="s">
        <v>1915</v>
      </c>
      <c r="G16" t="s">
        <v>108</v>
      </c>
      <c r="H16">
        <v>15542</v>
      </c>
      <c r="I16" t="s">
        <v>109</v>
      </c>
      <c r="J16" s="1">
        <v>15285</v>
      </c>
      <c r="K16" t="s">
        <v>1854</v>
      </c>
      <c r="L16">
        <v>90000</v>
      </c>
      <c r="M16">
        <v>110000</v>
      </c>
      <c r="N16" t="s">
        <v>1843</v>
      </c>
      <c r="O16">
        <v>3</v>
      </c>
      <c r="P16">
        <v>0</v>
      </c>
      <c r="Q16" t="s">
        <v>1917</v>
      </c>
      <c r="R16" s="1">
        <v>33459</v>
      </c>
      <c r="S16" t="s">
        <v>1847</v>
      </c>
      <c r="T16" t="s">
        <v>1856</v>
      </c>
      <c r="U16" t="s">
        <v>1849</v>
      </c>
      <c r="V16">
        <v>84</v>
      </c>
      <c r="W16" t="s">
        <v>19842</v>
      </c>
      <c r="X16" t="s">
        <v>1916</v>
      </c>
      <c r="Y16">
        <v>100000</v>
      </c>
      <c r="Z16" t="s">
        <v>19858</v>
      </c>
      <c r="AA16" t="s">
        <v>19869</v>
      </c>
    </row>
    <row r="17" spans="1:27">
      <c r="A17">
        <v>16</v>
      </c>
      <c r="B17">
        <v>87603285908</v>
      </c>
      <c r="C17" t="s">
        <v>1905</v>
      </c>
      <c r="D17" t="s">
        <v>1918</v>
      </c>
      <c r="E17" t="s">
        <v>1919</v>
      </c>
      <c r="F17" t="s">
        <v>39</v>
      </c>
      <c r="G17" t="s">
        <v>40</v>
      </c>
      <c r="H17">
        <v>77787</v>
      </c>
      <c r="I17" t="s">
        <v>23</v>
      </c>
      <c r="J17" s="1">
        <v>7093</v>
      </c>
      <c r="K17" t="s">
        <v>1843</v>
      </c>
      <c r="L17">
        <v>50000</v>
      </c>
      <c r="M17">
        <v>70000</v>
      </c>
      <c r="N17" t="s">
        <v>1845</v>
      </c>
      <c r="O17">
        <v>2</v>
      </c>
      <c r="P17">
        <v>2</v>
      </c>
      <c r="Q17" t="s">
        <v>1900</v>
      </c>
      <c r="R17" s="1">
        <v>34320</v>
      </c>
      <c r="S17" t="s">
        <v>1847</v>
      </c>
      <c r="T17" t="s">
        <v>1848</v>
      </c>
      <c r="U17" t="s">
        <v>1849</v>
      </c>
      <c r="V17">
        <v>106</v>
      </c>
      <c r="W17" t="s">
        <v>19840</v>
      </c>
      <c r="X17" t="s">
        <v>1862</v>
      </c>
      <c r="Y17">
        <v>60000</v>
      </c>
      <c r="Z17" t="s">
        <v>19858</v>
      </c>
      <c r="AA17" t="s">
        <v>19869</v>
      </c>
    </row>
    <row r="18" spans="1:27">
      <c r="A18">
        <v>17</v>
      </c>
      <c r="B18">
        <v>87625473141</v>
      </c>
      <c r="C18" t="s">
        <v>1887</v>
      </c>
      <c r="D18" t="s">
        <v>1920</v>
      </c>
      <c r="E18" t="s">
        <v>1921</v>
      </c>
      <c r="F18" t="s">
        <v>1922</v>
      </c>
      <c r="G18" t="s">
        <v>50</v>
      </c>
      <c r="H18">
        <v>28530</v>
      </c>
      <c r="I18" t="s">
        <v>30</v>
      </c>
      <c r="J18" s="1">
        <v>10307</v>
      </c>
      <c r="K18" t="s">
        <v>1854</v>
      </c>
      <c r="L18">
        <v>90000</v>
      </c>
      <c r="M18">
        <v>110000</v>
      </c>
      <c r="N18" t="s">
        <v>1843</v>
      </c>
      <c r="O18">
        <v>3</v>
      </c>
      <c r="P18">
        <v>0</v>
      </c>
      <c r="Q18" t="s">
        <v>1900</v>
      </c>
      <c r="R18" s="1">
        <v>34265</v>
      </c>
      <c r="S18" t="s">
        <v>1847</v>
      </c>
      <c r="T18" t="s">
        <v>1895</v>
      </c>
      <c r="U18" t="s">
        <v>1849</v>
      </c>
      <c r="V18">
        <v>97</v>
      </c>
      <c r="W18" t="s">
        <v>19843</v>
      </c>
      <c r="X18" t="s">
        <v>1916</v>
      </c>
      <c r="Y18">
        <v>100000</v>
      </c>
      <c r="Z18" t="s">
        <v>19858</v>
      </c>
      <c r="AA18" t="s">
        <v>19869</v>
      </c>
    </row>
    <row r="19" spans="1:27">
      <c r="A19">
        <v>18</v>
      </c>
      <c r="B19">
        <v>87637655735</v>
      </c>
      <c r="C19" t="s">
        <v>1923</v>
      </c>
      <c r="D19" t="s">
        <v>1924</v>
      </c>
      <c r="E19" t="s">
        <v>1925</v>
      </c>
      <c r="F19" t="s">
        <v>1926</v>
      </c>
      <c r="G19" t="s">
        <v>50</v>
      </c>
      <c r="H19">
        <v>49680</v>
      </c>
      <c r="I19" t="s">
        <v>30</v>
      </c>
      <c r="J19" s="1">
        <v>5378</v>
      </c>
      <c r="K19" t="s">
        <v>1843</v>
      </c>
      <c r="L19">
        <v>30000</v>
      </c>
      <c r="M19">
        <v>50000</v>
      </c>
      <c r="N19" t="s">
        <v>1843</v>
      </c>
      <c r="O19">
        <v>3</v>
      </c>
      <c r="P19">
        <v>2</v>
      </c>
      <c r="Q19" t="s">
        <v>1874</v>
      </c>
      <c r="R19" s="1">
        <v>33901</v>
      </c>
      <c r="S19" t="s">
        <v>1847</v>
      </c>
      <c r="T19" t="s">
        <v>1856</v>
      </c>
      <c r="U19" t="s">
        <v>1849</v>
      </c>
      <c r="V19">
        <v>111</v>
      </c>
      <c r="W19" t="s">
        <v>19840</v>
      </c>
      <c r="X19" t="s">
        <v>1844</v>
      </c>
      <c r="Y19">
        <v>40000</v>
      </c>
      <c r="Z19" t="s">
        <v>19858</v>
      </c>
      <c r="AA19" t="s">
        <v>19869</v>
      </c>
    </row>
    <row r="20" spans="1:27">
      <c r="A20">
        <v>19</v>
      </c>
      <c r="B20">
        <v>87650814652</v>
      </c>
      <c r="C20" t="s">
        <v>1927</v>
      </c>
      <c r="D20" t="s">
        <v>1928</v>
      </c>
      <c r="E20" t="s">
        <v>1929</v>
      </c>
      <c r="F20" t="s">
        <v>1930</v>
      </c>
      <c r="G20" t="s">
        <v>50</v>
      </c>
      <c r="H20">
        <v>21486</v>
      </c>
      <c r="I20" t="s">
        <v>30</v>
      </c>
      <c r="J20" s="1">
        <v>19560</v>
      </c>
      <c r="K20" t="s">
        <v>1854</v>
      </c>
      <c r="L20">
        <v>70000</v>
      </c>
      <c r="M20">
        <v>90000</v>
      </c>
      <c r="N20" t="s">
        <v>1845</v>
      </c>
      <c r="O20">
        <v>1</v>
      </c>
      <c r="P20">
        <v>0</v>
      </c>
      <c r="Q20" t="s">
        <v>1900</v>
      </c>
      <c r="R20" s="1">
        <v>33868</v>
      </c>
      <c r="S20" t="s">
        <v>1847</v>
      </c>
      <c r="T20" t="s">
        <v>1856</v>
      </c>
      <c r="U20" t="s">
        <v>1857</v>
      </c>
      <c r="V20">
        <v>72</v>
      </c>
      <c r="W20" t="s">
        <v>19839</v>
      </c>
      <c r="X20" t="s">
        <v>1855</v>
      </c>
      <c r="Y20">
        <v>80000</v>
      </c>
      <c r="Z20" t="s">
        <v>19858</v>
      </c>
      <c r="AA20" t="s">
        <v>19868</v>
      </c>
    </row>
    <row r="21" spans="1:27">
      <c r="A21">
        <v>20</v>
      </c>
      <c r="B21">
        <v>87653979700</v>
      </c>
      <c r="C21" t="s">
        <v>1931</v>
      </c>
      <c r="D21" t="s">
        <v>1932</v>
      </c>
      <c r="E21" t="s">
        <v>1933</v>
      </c>
      <c r="F21" t="s">
        <v>1934</v>
      </c>
      <c r="G21" t="s">
        <v>50</v>
      </c>
      <c r="H21">
        <v>88762</v>
      </c>
      <c r="I21" t="s">
        <v>30</v>
      </c>
      <c r="J21" s="1">
        <v>27135</v>
      </c>
      <c r="K21" t="s">
        <v>1854</v>
      </c>
      <c r="L21">
        <v>10000</v>
      </c>
      <c r="M21">
        <v>30000</v>
      </c>
      <c r="N21" t="s">
        <v>1845</v>
      </c>
      <c r="O21">
        <v>2</v>
      </c>
      <c r="P21">
        <v>0</v>
      </c>
      <c r="Q21" t="s">
        <v>1846</v>
      </c>
      <c r="R21" s="1">
        <v>34061</v>
      </c>
      <c r="S21" t="s">
        <v>1869</v>
      </c>
      <c r="T21" t="s">
        <v>1876</v>
      </c>
      <c r="U21" t="s">
        <v>1849</v>
      </c>
      <c r="V21">
        <v>51</v>
      </c>
      <c r="W21" t="s">
        <v>19841</v>
      </c>
      <c r="X21" t="s">
        <v>1868</v>
      </c>
      <c r="Y21">
        <v>20000</v>
      </c>
      <c r="Z21" t="s">
        <v>19858</v>
      </c>
      <c r="AA21" t="s">
        <v>19869</v>
      </c>
    </row>
    <row r="22" spans="1:27">
      <c r="A22">
        <v>21</v>
      </c>
      <c r="B22">
        <v>87663244009</v>
      </c>
      <c r="C22" t="s">
        <v>1935</v>
      </c>
      <c r="D22" t="s">
        <v>1936</v>
      </c>
      <c r="E22" t="s">
        <v>1937</v>
      </c>
      <c r="F22" t="s">
        <v>1938</v>
      </c>
      <c r="G22" t="s">
        <v>29</v>
      </c>
      <c r="H22">
        <v>71442</v>
      </c>
      <c r="I22" t="s">
        <v>30</v>
      </c>
      <c r="J22" s="1">
        <v>6883</v>
      </c>
      <c r="K22" t="s">
        <v>1854</v>
      </c>
      <c r="L22">
        <v>30000</v>
      </c>
      <c r="M22">
        <v>50000</v>
      </c>
      <c r="N22" t="s">
        <v>1843</v>
      </c>
      <c r="O22">
        <v>1</v>
      </c>
      <c r="P22">
        <v>0</v>
      </c>
      <c r="Q22" t="s">
        <v>1900</v>
      </c>
      <c r="R22" s="1">
        <v>33720</v>
      </c>
      <c r="S22" t="s">
        <v>1869</v>
      </c>
      <c r="T22" t="s">
        <v>1876</v>
      </c>
      <c r="U22" t="s">
        <v>1849</v>
      </c>
      <c r="V22">
        <v>107</v>
      </c>
      <c r="W22" t="s">
        <v>19840</v>
      </c>
      <c r="X22" t="s">
        <v>1844</v>
      </c>
      <c r="Y22">
        <v>40000</v>
      </c>
      <c r="Z22" t="s">
        <v>19858</v>
      </c>
      <c r="AA22" t="s">
        <v>19868</v>
      </c>
    </row>
    <row r="23" spans="1:27">
      <c r="A23">
        <v>22</v>
      </c>
      <c r="B23">
        <v>87675641200</v>
      </c>
      <c r="C23" t="s">
        <v>1939</v>
      </c>
      <c r="D23" t="s">
        <v>1940</v>
      </c>
      <c r="E23" t="s">
        <v>1941</v>
      </c>
      <c r="F23" t="s">
        <v>28</v>
      </c>
      <c r="G23" t="s">
        <v>29</v>
      </c>
      <c r="H23">
        <v>78588</v>
      </c>
      <c r="I23" t="s">
        <v>30</v>
      </c>
      <c r="J23" s="1">
        <v>17447</v>
      </c>
      <c r="K23" t="s">
        <v>1843</v>
      </c>
      <c r="L23">
        <v>30000</v>
      </c>
      <c r="M23">
        <v>50000</v>
      </c>
      <c r="N23" t="s">
        <v>1845</v>
      </c>
      <c r="O23">
        <v>4</v>
      </c>
      <c r="P23">
        <v>4</v>
      </c>
      <c r="Q23" t="s">
        <v>1900</v>
      </c>
      <c r="R23" s="1">
        <v>33458</v>
      </c>
      <c r="S23" t="s">
        <v>240</v>
      </c>
      <c r="T23" t="s">
        <v>1848</v>
      </c>
      <c r="U23" t="s">
        <v>1849</v>
      </c>
      <c r="V23">
        <v>78</v>
      </c>
      <c r="W23" t="s">
        <v>19842</v>
      </c>
      <c r="X23" t="s">
        <v>1844</v>
      </c>
      <c r="Y23">
        <v>40000</v>
      </c>
      <c r="Z23" t="s">
        <v>19859</v>
      </c>
      <c r="AA23" t="s">
        <v>19867</v>
      </c>
    </row>
    <row r="24" spans="1:27">
      <c r="A24">
        <v>23</v>
      </c>
      <c r="B24">
        <v>87678398489</v>
      </c>
      <c r="C24" t="s">
        <v>1942</v>
      </c>
      <c r="D24" t="s">
        <v>1943</v>
      </c>
      <c r="E24" t="s">
        <v>1944</v>
      </c>
      <c r="F24" t="s">
        <v>1945</v>
      </c>
      <c r="G24" t="s">
        <v>50</v>
      </c>
      <c r="H24">
        <v>27430</v>
      </c>
      <c r="I24" t="s">
        <v>30</v>
      </c>
      <c r="J24" s="1">
        <v>6142</v>
      </c>
      <c r="K24" t="s">
        <v>1854</v>
      </c>
      <c r="L24">
        <v>30000</v>
      </c>
      <c r="M24">
        <v>50000</v>
      </c>
      <c r="N24" t="s">
        <v>1845</v>
      </c>
      <c r="O24">
        <v>2</v>
      </c>
      <c r="P24">
        <v>0</v>
      </c>
      <c r="Q24" t="s">
        <v>1900</v>
      </c>
      <c r="R24" s="1">
        <v>33828</v>
      </c>
      <c r="S24" t="s">
        <v>1875</v>
      </c>
      <c r="T24" t="s">
        <v>1876</v>
      </c>
      <c r="U24" t="s">
        <v>1857</v>
      </c>
      <c r="V24">
        <v>109</v>
      </c>
      <c r="W24" t="s">
        <v>19840</v>
      </c>
      <c r="X24" t="s">
        <v>1844</v>
      </c>
      <c r="Y24">
        <v>40000</v>
      </c>
      <c r="Z24" t="s">
        <v>19858</v>
      </c>
      <c r="AA24" t="s">
        <v>19869</v>
      </c>
    </row>
    <row r="25" spans="1:27">
      <c r="A25">
        <v>24</v>
      </c>
      <c r="B25">
        <v>87681713700</v>
      </c>
      <c r="C25" t="s">
        <v>1946</v>
      </c>
      <c r="D25" t="s">
        <v>1947</v>
      </c>
      <c r="E25" t="s">
        <v>1948</v>
      </c>
      <c r="F25" t="s">
        <v>1949</v>
      </c>
      <c r="G25" t="s">
        <v>66</v>
      </c>
      <c r="H25">
        <v>99737</v>
      </c>
      <c r="I25" t="s">
        <v>23</v>
      </c>
      <c r="J25" s="1">
        <v>8009</v>
      </c>
      <c r="K25" t="s">
        <v>1854</v>
      </c>
      <c r="L25">
        <v>30000</v>
      </c>
      <c r="M25">
        <v>50000</v>
      </c>
      <c r="N25" t="s">
        <v>1845</v>
      </c>
      <c r="O25">
        <v>0</v>
      </c>
      <c r="P25">
        <v>0</v>
      </c>
      <c r="Q25" t="s">
        <v>1900</v>
      </c>
      <c r="R25" s="1">
        <v>33377</v>
      </c>
      <c r="S25" t="s">
        <v>1847</v>
      </c>
      <c r="T25" t="s">
        <v>1876</v>
      </c>
      <c r="U25" t="s">
        <v>1857</v>
      </c>
      <c r="V25">
        <v>104</v>
      </c>
      <c r="W25" t="s">
        <v>19843</v>
      </c>
      <c r="X25" t="s">
        <v>1844</v>
      </c>
      <c r="Y25">
        <v>40000</v>
      </c>
      <c r="Z25" t="s">
        <v>19858</v>
      </c>
      <c r="AA25" t="s">
        <v>19868</v>
      </c>
    </row>
    <row r="26" spans="1:27">
      <c r="A26">
        <v>25</v>
      </c>
      <c r="B26">
        <v>87686740159</v>
      </c>
      <c r="C26" t="s">
        <v>1950</v>
      </c>
      <c r="D26" t="s">
        <v>1951</v>
      </c>
      <c r="E26" t="s">
        <v>1952</v>
      </c>
      <c r="F26" t="s">
        <v>1953</v>
      </c>
      <c r="G26" t="s">
        <v>108</v>
      </c>
      <c r="H26">
        <v>65710</v>
      </c>
      <c r="I26" t="s">
        <v>109</v>
      </c>
      <c r="J26" s="1">
        <v>19263</v>
      </c>
      <c r="K26" t="s">
        <v>1854</v>
      </c>
      <c r="L26">
        <v>70000</v>
      </c>
      <c r="M26">
        <v>90000</v>
      </c>
      <c r="N26" t="s">
        <v>1845</v>
      </c>
      <c r="O26">
        <v>3</v>
      </c>
      <c r="P26">
        <v>0</v>
      </c>
      <c r="Q26" t="s">
        <v>1900</v>
      </c>
      <c r="R26" s="1">
        <v>33560</v>
      </c>
      <c r="S26" t="s">
        <v>1847</v>
      </c>
      <c r="T26" t="s">
        <v>1856</v>
      </c>
      <c r="U26" t="s">
        <v>1857</v>
      </c>
      <c r="V26">
        <v>73</v>
      </c>
      <c r="W26" t="s">
        <v>19839</v>
      </c>
      <c r="X26" t="s">
        <v>1855</v>
      </c>
      <c r="Y26">
        <v>80000</v>
      </c>
      <c r="Z26" t="s">
        <v>19858</v>
      </c>
      <c r="AA26" t="s">
        <v>19869</v>
      </c>
    </row>
    <row r="27" spans="1:27">
      <c r="A27">
        <v>26</v>
      </c>
      <c r="B27">
        <v>87691326700</v>
      </c>
      <c r="C27" t="s">
        <v>1954</v>
      </c>
      <c r="D27" t="s">
        <v>1955</v>
      </c>
      <c r="E27" t="s">
        <v>1956</v>
      </c>
      <c r="F27" t="s">
        <v>1957</v>
      </c>
      <c r="G27" t="s">
        <v>50</v>
      </c>
      <c r="H27">
        <v>51809</v>
      </c>
      <c r="I27" t="s">
        <v>30</v>
      </c>
      <c r="J27" s="1">
        <v>19961</v>
      </c>
      <c r="K27" t="s">
        <v>1854</v>
      </c>
      <c r="L27">
        <v>10000</v>
      </c>
      <c r="M27">
        <v>30000</v>
      </c>
      <c r="N27" t="s">
        <v>1843</v>
      </c>
      <c r="O27">
        <v>0</v>
      </c>
      <c r="P27">
        <v>0</v>
      </c>
      <c r="Q27" t="s">
        <v>1846</v>
      </c>
      <c r="R27" s="1">
        <v>33868</v>
      </c>
      <c r="S27" t="s">
        <v>1869</v>
      </c>
      <c r="T27" t="s">
        <v>1848</v>
      </c>
      <c r="U27" t="s">
        <v>1857</v>
      </c>
      <c r="V27">
        <v>71</v>
      </c>
      <c r="W27" t="s">
        <v>19839</v>
      </c>
      <c r="X27" t="s">
        <v>1868</v>
      </c>
      <c r="Y27">
        <v>20000</v>
      </c>
      <c r="Z27" t="s">
        <v>19858</v>
      </c>
      <c r="AA27" t="s">
        <v>19868</v>
      </c>
    </row>
    <row r="28" spans="1:27">
      <c r="A28">
        <v>27</v>
      </c>
      <c r="B28">
        <v>87700161933</v>
      </c>
      <c r="C28" t="s">
        <v>1958</v>
      </c>
      <c r="D28" t="s">
        <v>1959</v>
      </c>
      <c r="E28" t="s">
        <v>1960</v>
      </c>
      <c r="F28" t="s">
        <v>1961</v>
      </c>
      <c r="G28" t="s">
        <v>29</v>
      </c>
      <c r="H28">
        <v>58052</v>
      </c>
      <c r="I28" t="s">
        <v>30</v>
      </c>
      <c r="J28" s="1">
        <v>12495</v>
      </c>
      <c r="K28" t="s">
        <v>1843</v>
      </c>
      <c r="L28">
        <v>30000</v>
      </c>
      <c r="M28">
        <v>50000</v>
      </c>
      <c r="N28" t="s">
        <v>1845</v>
      </c>
      <c r="O28">
        <v>1</v>
      </c>
      <c r="P28">
        <v>1</v>
      </c>
      <c r="Q28" t="s">
        <v>1900</v>
      </c>
      <c r="R28" s="1">
        <v>33532</v>
      </c>
      <c r="S28" t="s">
        <v>1847</v>
      </c>
      <c r="T28" t="s">
        <v>1876</v>
      </c>
      <c r="U28" t="s">
        <v>1849</v>
      </c>
      <c r="V28">
        <v>91</v>
      </c>
      <c r="W28" t="s">
        <v>19843</v>
      </c>
      <c r="X28" t="s">
        <v>1844</v>
      </c>
      <c r="Y28">
        <v>40000</v>
      </c>
      <c r="Z28" t="s">
        <v>19858</v>
      </c>
      <c r="AA28" t="s">
        <v>19868</v>
      </c>
    </row>
    <row r="29" spans="1:27">
      <c r="A29">
        <v>28</v>
      </c>
      <c r="B29">
        <v>87709978818</v>
      </c>
      <c r="C29" t="s">
        <v>1962</v>
      </c>
      <c r="D29" t="s">
        <v>1963</v>
      </c>
      <c r="E29" t="s">
        <v>1964</v>
      </c>
      <c r="F29" t="s">
        <v>1965</v>
      </c>
      <c r="G29" t="s">
        <v>29</v>
      </c>
      <c r="H29">
        <v>88974</v>
      </c>
      <c r="I29" t="s">
        <v>30</v>
      </c>
      <c r="J29" s="1">
        <v>25639</v>
      </c>
      <c r="K29" t="s">
        <v>1854</v>
      </c>
      <c r="L29">
        <v>10000</v>
      </c>
      <c r="M29">
        <v>30000</v>
      </c>
      <c r="N29" t="s">
        <v>1845</v>
      </c>
      <c r="O29">
        <v>1</v>
      </c>
      <c r="P29">
        <v>0</v>
      </c>
      <c r="Q29" t="s">
        <v>1846</v>
      </c>
      <c r="R29" s="1">
        <v>34240</v>
      </c>
      <c r="S29" t="s">
        <v>1875</v>
      </c>
      <c r="T29" t="s">
        <v>1876</v>
      </c>
      <c r="U29" t="s">
        <v>1849</v>
      </c>
      <c r="V29">
        <v>55</v>
      </c>
      <c r="W29" t="s">
        <v>19841</v>
      </c>
      <c r="X29" t="s">
        <v>1868</v>
      </c>
      <c r="Y29">
        <v>20000</v>
      </c>
      <c r="Z29" t="s">
        <v>19858</v>
      </c>
      <c r="AA29" t="s">
        <v>19868</v>
      </c>
    </row>
    <row r="30" spans="1:27">
      <c r="A30">
        <v>29</v>
      </c>
      <c r="B30">
        <v>87717585563</v>
      </c>
      <c r="C30" t="s">
        <v>1966</v>
      </c>
      <c r="D30" t="s">
        <v>1967</v>
      </c>
      <c r="E30" t="s">
        <v>1968</v>
      </c>
      <c r="F30" t="s">
        <v>1915</v>
      </c>
      <c r="G30" t="s">
        <v>108</v>
      </c>
      <c r="H30">
        <v>90098</v>
      </c>
      <c r="I30" t="s">
        <v>109</v>
      </c>
      <c r="J30" s="1">
        <v>13792</v>
      </c>
      <c r="K30" t="s">
        <v>1854</v>
      </c>
      <c r="L30">
        <v>10000</v>
      </c>
      <c r="M30">
        <v>30000</v>
      </c>
      <c r="N30" t="s">
        <v>1845</v>
      </c>
      <c r="O30">
        <v>2</v>
      </c>
      <c r="P30">
        <v>0</v>
      </c>
      <c r="Q30" t="s">
        <v>1846</v>
      </c>
      <c r="R30" s="1">
        <v>34213</v>
      </c>
      <c r="S30" t="s">
        <v>1869</v>
      </c>
      <c r="T30" t="s">
        <v>1876</v>
      </c>
      <c r="U30" t="s">
        <v>1857</v>
      </c>
      <c r="V30">
        <v>88</v>
      </c>
      <c r="W30" t="s">
        <v>19842</v>
      </c>
      <c r="X30" t="s">
        <v>1868</v>
      </c>
      <c r="Y30">
        <v>20000</v>
      </c>
      <c r="Z30" t="s">
        <v>19858</v>
      </c>
      <c r="AA30" t="s">
        <v>19869</v>
      </c>
    </row>
    <row r="31" spans="1:27">
      <c r="A31">
        <v>30</v>
      </c>
      <c r="B31">
        <v>87718932032</v>
      </c>
      <c r="C31" t="s">
        <v>1969</v>
      </c>
      <c r="D31" t="s">
        <v>1970</v>
      </c>
      <c r="E31" t="s">
        <v>1971</v>
      </c>
      <c r="F31" t="s">
        <v>1972</v>
      </c>
      <c r="G31" t="s">
        <v>76</v>
      </c>
      <c r="H31">
        <v>78800</v>
      </c>
      <c r="I31" t="s">
        <v>30</v>
      </c>
      <c r="J31" s="1">
        <v>6399</v>
      </c>
      <c r="K31" t="s">
        <v>1854</v>
      </c>
      <c r="L31">
        <v>50000</v>
      </c>
      <c r="M31">
        <v>70000</v>
      </c>
      <c r="N31" t="s">
        <v>1845</v>
      </c>
      <c r="O31">
        <v>4</v>
      </c>
      <c r="P31">
        <v>0</v>
      </c>
      <c r="Q31" t="s">
        <v>1863</v>
      </c>
      <c r="R31" s="1">
        <v>34098</v>
      </c>
      <c r="S31" t="s">
        <v>1847</v>
      </c>
      <c r="T31" t="s">
        <v>1856</v>
      </c>
      <c r="U31" t="s">
        <v>1849</v>
      </c>
      <c r="V31">
        <v>108</v>
      </c>
      <c r="W31" t="s">
        <v>19840</v>
      </c>
      <c r="X31" t="s">
        <v>1862</v>
      </c>
      <c r="Y31">
        <v>60000</v>
      </c>
      <c r="Z31" t="s">
        <v>19858</v>
      </c>
      <c r="AA31" t="s">
        <v>19867</v>
      </c>
    </row>
    <row r="32" spans="1:27">
      <c r="A32">
        <v>31</v>
      </c>
      <c r="B32">
        <v>87729650139</v>
      </c>
      <c r="C32" t="s">
        <v>1973</v>
      </c>
      <c r="D32" t="s">
        <v>1974</v>
      </c>
      <c r="E32" t="s">
        <v>1975</v>
      </c>
      <c r="F32" t="s">
        <v>1976</v>
      </c>
      <c r="G32" t="s">
        <v>50</v>
      </c>
      <c r="H32">
        <v>63996</v>
      </c>
      <c r="I32" t="s">
        <v>30</v>
      </c>
      <c r="J32" s="1">
        <v>28673</v>
      </c>
      <c r="K32" t="s">
        <v>1843</v>
      </c>
      <c r="L32">
        <v>50000</v>
      </c>
      <c r="M32">
        <v>70000</v>
      </c>
      <c r="N32" t="s">
        <v>1845</v>
      </c>
      <c r="O32">
        <v>4</v>
      </c>
      <c r="P32">
        <v>3</v>
      </c>
      <c r="Q32" t="s">
        <v>1917</v>
      </c>
      <c r="R32" s="1">
        <v>33275</v>
      </c>
      <c r="S32" t="s">
        <v>240</v>
      </c>
      <c r="T32" t="s">
        <v>1856</v>
      </c>
      <c r="U32" t="s">
        <v>1849</v>
      </c>
      <c r="V32">
        <v>47</v>
      </c>
      <c r="W32" t="s">
        <v>19841</v>
      </c>
      <c r="X32" t="s">
        <v>1862</v>
      </c>
      <c r="Y32">
        <v>60000</v>
      </c>
      <c r="Z32" t="s">
        <v>19859</v>
      </c>
      <c r="AA32" t="s">
        <v>19867</v>
      </c>
    </row>
    <row r="33" spans="1:27">
      <c r="A33">
        <v>32</v>
      </c>
      <c r="B33">
        <v>87738383412</v>
      </c>
      <c r="C33" t="s">
        <v>1977</v>
      </c>
      <c r="D33" t="s">
        <v>1978</v>
      </c>
      <c r="E33" t="s">
        <v>1979</v>
      </c>
      <c r="F33" t="s">
        <v>1980</v>
      </c>
      <c r="G33" t="s">
        <v>108</v>
      </c>
      <c r="H33">
        <v>99949</v>
      </c>
      <c r="I33" t="s">
        <v>109</v>
      </c>
      <c r="J33" s="1">
        <v>10966</v>
      </c>
      <c r="K33" t="s">
        <v>1854</v>
      </c>
      <c r="L33">
        <v>10000</v>
      </c>
      <c r="M33">
        <v>30000</v>
      </c>
      <c r="N33" t="s">
        <v>1845</v>
      </c>
      <c r="O33">
        <v>2</v>
      </c>
      <c r="P33">
        <v>0</v>
      </c>
      <c r="Q33" t="s">
        <v>1846</v>
      </c>
      <c r="R33" s="1">
        <v>33412</v>
      </c>
      <c r="S33" t="s">
        <v>1869</v>
      </c>
      <c r="T33" t="s">
        <v>1876</v>
      </c>
      <c r="U33" t="s">
        <v>1849</v>
      </c>
      <c r="V33">
        <v>95</v>
      </c>
      <c r="W33" t="s">
        <v>19843</v>
      </c>
      <c r="X33" t="s">
        <v>1868</v>
      </c>
      <c r="Y33">
        <v>20000</v>
      </c>
      <c r="Z33" t="s">
        <v>19858</v>
      </c>
      <c r="AA33" t="s">
        <v>19869</v>
      </c>
    </row>
    <row r="34" spans="1:27">
      <c r="A34">
        <v>33</v>
      </c>
      <c r="B34">
        <v>87742803692</v>
      </c>
      <c r="C34" t="s">
        <v>1981</v>
      </c>
      <c r="D34" t="s">
        <v>1982</v>
      </c>
      <c r="E34" t="s">
        <v>1983</v>
      </c>
      <c r="F34" t="s">
        <v>1984</v>
      </c>
      <c r="G34" t="s">
        <v>50</v>
      </c>
      <c r="H34">
        <v>51307</v>
      </c>
      <c r="I34" t="s">
        <v>30</v>
      </c>
      <c r="J34" s="1">
        <v>26137</v>
      </c>
      <c r="K34" t="s">
        <v>1843</v>
      </c>
      <c r="L34">
        <v>30000</v>
      </c>
      <c r="M34">
        <v>50000</v>
      </c>
      <c r="N34" t="s">
        <v>1845</v>
      </c>
      <c r="O34">
        <v>2</v>
      </c>
      <c r="P34">
        <v>2</v>
      </c>
      <c r="Q34" t="s">
        <v>1900</v>
      </c>
      <c r="R34" s="1">
        <v>33831</v>
      </c>
      <c r="S34" t="s">
        <v>1847</v>
      </c>
      <c r="T34" t="s">
        <v>1848</v>
      </c>
      <c r="U34" t="s">
        <v>1857</v>
      </c>
      <c r="V34">
        <v>54</v>
      </c>
      <c r="W34" t="s">
        <v>19841</v>
      </c>
      <c r="X34" t="s">
        <v>1844</v>
      </c>
      <c r="Y34">
        <v>40000</v>
      </c>
      <c r="Z34" t="s">
        <v>19858</v>
      </c>
      <c r="AA34" t="s">
        <v>19869</v>
      </c>
    </row>
    <row r="35" spans="1:27">
      <c r="A35">
        <v>34</v>
      </c>
      <c r="B35">
        <v>87767067000</v>
      </c>
      <c r="C35" t="s">
        <v>1985</v>
      </c>
      <c r="D35" t="s">
        <v>1986</v>
      </c>
      <c r="E35" t="s">
        <v>1987</v>
      </c>
      <c r="F35" t="s">
        <v>1899</v>
      </c>
      <c r="G35" t="s">
        <v>50</v>
      </c>
      <c r="H35">
        <v>53422</v>
      </c>
      <c r="I35" t="s">
        <v>30</v>
      </c>
      <c r="J35" s="1">
        <v>7234</v>
      </c>
      <c r="K35" t="s">
        <v>1843</v>
      </c>
      <c r="L35">
        <v>50000</v>
      </c>
      <c r="M35">
        <v>70000</v>
      </c>
      <c r="N35" t="s">
        <v>1845</v>
      </c>
      <c r="O35">
        <v>3</v>
      </c>
      <c r="P35">
        <v>1</v>
      </c>
      <c r="Q35" t="s">
        <v>1863</v>
      </c>
      <c r="R35" s="1">
        <v>32931</v>
      </c>
      <c r="S35" t="s">
        <v>1875</v>
      </c>
      <c r="T35" t="s">
        <v>1895</v>
      </c>
      <c r="U35" t="s">
        <v>1849</v>
      </c>
      <c r="V35">
        <v>106</v>
      </c>
      <c r="W35" t="s">
        <v>19840</v>
      </c>
      <c r="X35" t="s">
        <v>1862</v>
      </c>
      <c r="Y35">
        <v>60000</v>
      </c>
      <c r="Z35" t="s">
        <v>19858</v>
      </c>
      <c r="AA35" t="s">
        <v>19869</v>
      </c>
    </row>
    <row r="36" spans="1:27">
      <c r="A36">
        <v>35</v>
      </c>
      <c r="B36">
        <v>87771052718</v>
      </c>
      <c r="C36" t="s">
        <v>1988</v>
      </c>
      <c r="D36" t="s">
        <v>1989</v>
      </c>
      <c r="E36" t="s">
        <v>1990</v>
      </c>
      <c r="F36" t="s">
        <v>59</v>
      </c>
      <c r="G36" t="s">
        <v>60</v>
      </c>
      <c r="H36">
        <v>69940</v>
      </c>
      <c r="I36" t="s">
        <v>23</v>
      </c>
      <c r="J36" s="1">
        <v>7413</v>
      </c>
      <c r="K36" t="s">
        <v>1843</v>
      </c>
      <c r="L36">
        <v>30000</v>
      </c>
      <c r="M36">
        <v>50000</v>
      </c>
      <c r="N36" t="s">
        <v>1843</v>
      </c>
      <c r="O36">
        <v>5</v>
      </c>
      <c r="P36">
        <v>1</v>
      </c>
      <c r="Q36" t="s">
        <v>1874</v>
      </c>
      <c r="R36" s="1">
        <v>33868</v>
      </c>
      <c r="S36" t="s">
        <v>1847</v>
      </c>
      <c r="T36" t="s">
        <v>1848</v>
      </c>
      <c r="U36" t="s">
        <v>1849</v>
      </c>
      <c r="V36">
        <v>105</v>
      </c>
      <c r="W36" t="s">
        <v>19840</v>
      </c>
      <c r="X36" t="s">
        <v>1844</v>
      </c>
      <c r="Y36">
        <v>40000</v>
      </c>
      <c r="Z36" t="s">
        <v>19858</v>
      </c>
      <c r="AA36" t="s">
        <v>19867</v>
      </c>
    </row>
    <row r="37" spans="1:27">
      <c r="A37">
        <v>36</v>
      </c>
      <c r="B37">
        <v>87788449525</v>
      </c>
      <c r="C37" t="s">
        <v>1991</v>
      </c>
      <c r="D37" t="s">
        <v>1992</v>
      </c>
      <c r="E37" t="s">
        <v>1993</v>
      </c>
      <c r="F37" t="s">
        <v>1994</v>
      </c>
      <c r="G37" t="s">
        <v>76</v>
      </c>
      <c r="H37">
        <v>38217</v>
      </c>
      <c r="I37" t="s">
        <v>30</v>
      </c>
      <c r="J37" s="1">
        <v>5805</v>
      </c>
      <c r="K37" t="s">
        <v>1854</v>
      </c>
      <c r="L37">
        <v>10000</v>
      </c>
      <c r="M37">
        <v>30000</v>
      </c>
      <c r="N37" t="s">
        <v>1843</v>
      </c>
      <c r="O37">
        <v>1</v>
      </c>
      <c r="P37">
        <v>0</v>
      </c>
      <c r="Q37" t="s">
        <v>1846</v>
      </c>
      <c r="R37" s="1">
        <v>33048</v>
      </c>
      <c r="S37" t="s">
        <v>1869</v>
      </c>
      <c r="T37" t="s">
        <v>1848</v>
      </c>
      <c r="U37" t="s">
        <v>1857</v>
      </c>
      <c r="V37">
        <v>110</v>
      </c>
      <c r="W37" t="s">
        <v>19840</v>
      </c>
      <c r="X37" t="s">
        <v>1868</v>
      </c>
      <c r="Y37">
        <v>20000</v>
      </c>
      <c r="Z37" t="s">
        <v>19858</v>
      </c>
      <c r="AA37" t="s">
        <v>19868</v>
      </c>
    </row>
    <row r="38" spans="1:27">
      <c r="A38">
        <v>37</v>
      </c>
      <c r="B38">
        <v>87797676324</v>
      </c>
      <c r="C38" t="s">
        <v>1995</v>
      </c>
      <c r="D38" t="s">
        <v>1996</v>
      </c>
      <c r="E38" t="s">
        <v>1997</v>
      </c>
      <c r="F38" t="s">
        <v>92</v>
      </c>
      <c r="G38" t="s">
        <v>29</v>
      </c>
      <c r="H38">
        <v>93604</v>
      </c>
      <c r="I38" t="s">
        <v>30</v>
      </c>
      <c r="J38" s="1">
        <v>22377</v>
      </c>
      <c r="K38" t="s">
        <v>1854</v>
      </c>
      <c r="L38">
        <v>50000</v>
      </c>
      <c r="M38">
        <v>70000</v>
      </c>
      <c r="N38" t="s">
        <v>1843</v>
      </c>
      <c r="O38">
        <v>0</v>
      </c>
      <c r="P38">
        <v>0</v>
      </c>
      <c r="Q38" t="s">
        <v>1863</v>
      </c>
      <c r="R38" s="1">
        <v>33757</v>
      </c>
      <c r="S38" t="s">
        <v>1847</v>
      </c>
      <c r="T38" t="s">
        <v>1856</v>
      </c>
      <c r="U38" t="s">
        <v>1857</v>
      </c>
      <c r="V38">
        <v>64</v>
      </c>
      <c r="W38" t="s">
        <v>19839</v>
      </c>
      <c r="X38" t="s">
        <v>1862</v>
      </c>
      <c r="Y38">
        <v>60000</v>
      </c>
      <c r="Z38" t="s">
        <v>19858</v>
      </c>
      <c r="AA38" t="s">
        <v>19868</v>
      </c>
    </row>
    <row r="39" spans="1:27">
      <c r="A39">
        <v>38</v>
      </c>
      <c r="B39">
        <v>87801286578</v>
      </c>
      <c r="C39" t="s">
        <v>1905</v>
      </c>
      <c r="D39" t="s">
        <v>1998</v>
      </c>
      <c r="E39" t="s">
        <v>1999</v>
      </c>
      <c r="F39" t="s">
        <v>1922</v>
      </c>
      <c r="G39" t="s">
        <v>50</v>
      </c>
      <c r="H39">
        <v>28043</v>
      </c>
      <c r="I39" t="s">
        <v>30</v>
      </c>
      <c r="J39" s="1">
        <v>21284</v>
      </c>
      <c r="K39" t="s">
        <v>1854</v>
      </c>
      <c r="L39">
        <v>30000</v>
      </c>
      <c r="M39">
        <v>50000</v>
      </c>
      <c r="N39" t="s">
        <v>1843</v>
      </c>
      <c r="O39">
        <v>1</v>
      </c>
      <c r="P39">
        <v>0</v>
      </c>
      <c r="Q39" t="s">
        <v>1874</v>
      </c>
      <c r="R39" s="1">
        <v>34128</v>
      </c>
      <c r="S39" t="s">
        <v>1847</v>
      </c>
      <c r="T39" t="s">
        <v>1895</v>
      </c>
      <c r="U39" t="s">
        <v>1857</v>
      </c>
      <c r="V39">
        <v>67</v>
      </c>
      <c r="W39" t="s">
        <v>19839</v>
      </c>
      <c r="X39" t="s">
        <v>1844</v>
      </c>
      <c r="Y39">
        <v>40000</v>
      </c>
      <c r="Z39" t="s">
        <v>19858</v>
      </c>
      <c r="AA39" t="s">
        <v>19868</v>
      </c>
    </row>
    <row r="40" spans="1:27">
      <c r="A40">
        <v>39</v>
      </c>
      <c r="B40">
        <v>87808394432</v>
      </c>
      <c r="C40" t="s">
        <v>2000</v>
      </c>
      <c r="D40" t="s">
        <v>2001</v>
      </c>
      <c r="E40" t="s">
        <v>2002</v>
      </c>
      <c r="F40" t="s">
        <v>2003</v>
      </c>
      <c r="G40" t="s">
        <v>76</v>
      </c>
      <c r="H40">
        <v>49592</v>
      </c>
      <c r="I40" t="s">
        <v>30</v>
      </c>
      <c r="J40" s="1">
        <v>21573</v>
      </c>
      <c r="K40" t="s">
        <v>1843</v>
      </c>
      <c r="L40">
        <v>90000</v>
      </c>
      <c r="M40">
        <v>110000</v>
      </c>
      <c r="N40" t="s">
        <v>1845</v>
      </c>
      <c r="O40">
        <v>4</v>
      </c>
      <c r="P40">
        <v>2</v>
      </c>
      <c r="Q40" t="s">
        <v>1917</v>
      </c>
      <c r="R40" s="1">
        <v>33673</v>
      </c>
      <c r="S40" t="s">
        <v>1847</v>
      </c>
      <c r="T40" t="s">
        <v>1856</v>
      </c>
      <c r="U40" t="s">
        <v>1849</v>
      </c>
      <c r="V40">
        <v>66</v>
      </c>
      <c r="W40" t="s">
        <v>19839</v>
      </c>
      <c r="X40" t="s">
        <v>1916</v>
      </c>
      <c r="Y40">
        <v>100000</v>
      </c>
      <c r="Z40" t="s">
        <v>19858</v>
      </c>
      <c r="AA40" t="s">
        <v>19867</v>
      </c>
    </row>
    <row r="41" spans="1:27">
      <c r="A41">
        <v>40</v>
      </c>
      <c r="B41">
        <v>87814209461</v>
      </c>
      <c r="C41" t="s">
        <v>2004</v>
      </c>
      <c r="D41" t="s">
        <v>2005</v>
      </c>
      <c r="E41" t="s">
        <v>2006</v>
      </c>
      <c r="F41" t="s">
        <v>1984</v>
      </c>
      <c r="G41" t="s">
        <v>50</v>
      </c>
      <c r="H41">
        <v>49192</v>
      </c>
      <c r="I41" t="s">
        <v>30</v>
      </c>
      <c r="J41" s="1">
        <v>9797</v>
      </c>
      <c r="K41" t="s">
        <v>1854</v>
      </c>
      <c r="L41">
        <v>110000</v>
      </c>
      <c r="M41">
        <v>130000</v>
      </c>
      <c r="N41" t="s">
        <v>1843</v>
      </c>
      <c r="O41">
        <v>1</v>
      </c>
      <c r="P41">
        <v>0</v>
      </c>
      <c r="Q41" t="s">
        <v>1874</v>
      </c>
      <c r="R41" s="1">
        <v>33830</v>
      </c>
      <c r="S41" t="s">
        <v>1847</v>
      </c>
      <c r="T41" t="s">
        <v>1856</v>
      </c>
      <c r="U41" t="s">
        <v>1849</v>
      </c>
      <c r="V41">
        <v>99</v>
      </c>
      <c r="W41" t="s">
        <v>19843</v>
      </c>
      <c r="X41" t="s">
        <v>2007</v>
      </c>
      <c r="Y41">
        <v>120000</v>
      </c>
      <c r="Z41" t="s">
        <v>19858</v>
      </c>
      <c r="AA41" t="s">
        <v>19868</v>
      </c>
    </row>
    <row r="42" spans="1:27">
      <c r="A42">
        <v>41</v>
      </c>
      <c r="B42">
        <v>87818307900</v>
      </c>
      <c r="C42" t="s">
        <v>2008</v>
      </c>
      <c r="D42" t="s">
        <v>2009</v>
      </c>
      <c r="E42" t="s">
        <v>2010</v>
      </c>
      <c r="F42" t="s">
        <v>2011</v>
      </c>
      <c r="G42" t="s">
        <v>76</v>
      </c>
      <c r="H42">
        <v>36903</v>
      </c>
      <c r="I42" t="s">
        <v>30</v>
      </c>
      <c r="J42" s="1">
        <v>7049</v>
      </c>
      <c r="K42" t="s">
        <v>1854</v>
      </c>
      <c r="L42">
        <v>110000</v>
      </c>
      <c r="M42">
        <v>130000</v>
      </c>
      <c r="N42" t="s">
        <v>1843</v>
      </c>
      <c r="O42">
        <v>1</v>
      </c>
      <c r="P42">
        <v>0</v>
      </c>
      <c r="Q42" t="s">
        <v>1900</v>
      </c>
      <c r="R42" s="1">
        <v>33156</v>
      </c>
      <c r="S42" t="s">
        <v>1847</v>
      </c>
      <c r="T42" t="s">
        <v>1856</v>
      </c>
      <c r="U42" t="s">
        <v>1857</v>
      </c>
      <c r="V42">
        <v>106</v>
      </c>
      <c r="W42" t="s">
        <v>19840</v>
      </c>
      <c r="X42" t="s">
        <v>2007</v>
      </c>
      <c r="Y42">
        <v>120000</v>
      </c>
      <c r="Z42" t="s">
        <v>19858</v>
      </c>
      <c r="AA42" t="s">
        <v>19868</v>
      </c>
    </row>
    <row r="43" spans="1:27">
      <c r="A43">
        <v>42</v>
      </c>
      <c r="B43">
        <v>87849287390</v>
      </c>
      <c r="C43" t="s">
        <v>2012</v>
      </c>
      <c r="D43" t="s">
        <v>2013</v>
      </c>
      <c r="E43" t="s">
        <v>2014</v>
      </c>
      <c r="F43" t="s">
        <v>117</v>
      </c>
      <c r="G43" t="s">
        <v>66</v>
      </c>
      <c r="H43">
        <v>94169</v>
      </c>
      <c r="I43" t="s">
        <v>23</v>
      </c>
      <c r="J43" s="1">
        <v>23828</v>
      </c>
      <c r="K43" t="s">
        <v>1843</v>
      </c>
      <c r="L43">
        <v>70000</v>
      </c>
      <c r="M43">
        <v>90000</v>
      </c>
      <c r="N43" t="s">
        <v>1845</v>
      </c>
      <c r="O43">
        <v>3</v>
      </c>
      <c r="P43">
        <v>3</v>
      </c>
      <c r="Q43" t="s">
        <v>1863</v>
      </c>
      <c r="R43" s="1">
        <v>34171</v>
      </c>
      <c r="S43" t="s">
        <v>240</v>
      </c>
      <c r="T43" t="s">
        <v>1895</v>
      </c>
      <c r="U43" t="s">
        <v>1849</v>
      </c>
      <c r="V43">
        <v>60</v>
      </c>
      <c r="W43" t="s">
        <v>19839</v>
      </c>
      <c r="X43" t="s">
        <v>1855</v>
      </c>
      <c r="Y43">
        <v>80000</v>
      </c>
      <c r="Z43" t="s">
        <v>19859</v>
      </c>
      <c r="AA43" t="s">
        <v>19869</v>
      </c>
    </row>
    <row r="44" spans="1:27">
      <c r="A44">
        <v>43</v>
      </c>
      <c r="B44">
        <v>87855359911</v>
      </c>
      <c r="C44" t="s">
        <v>2015</v>
      </c>
      <c r="D44" t="s">
        <v>2016</v>
      </c>
      <c r="E44" t="s">
        <v>2017</v>
      </c>
      <c r="F44" t="s">
        <v>1957</v>
      </c>
      <c r="G44" t="s">
        <v>50</v>
      </c>
      <c r="H44">
        <v>48042</v>
      </c>
      <c r="I44" t="s">
        <v>30</v>
      </c>
      <c r="J44" s="1">
        <v>28261</v>
      </c>
      <c r="K44" t="s">
        <v>1854</v>
      </c>
      <c r="L44">
        <v>50000</v>
      </c>
      <c r="M44">
        <v>70000</v>
      </c>
      <c r="N44" t="s">
        <v>1845</v>
      </c>
      <c r="O44">
        <v>2</v>
      </c>
      <c r="P44">
        <v>0</v>
      </c>
      <c r="Q44" t="s">
        <v>1863</v>
      </c>
      <c r="R44" s="1">
        <v>34047</v>
      </c>
      <c r="S44" t="s">
        <v>1847</v>
      </c>
      <c r="T44" t="s">
        <v>1856</v>
      </c>
      <c r="U44" t="s">
        <v>1857</v>
      </c>
      <c r="V44">
        <v>48</v>
      </c>
      <c r="W44" t="s">
        <v>19841</v>
      </c>
      <c r="X44" t="s">
        <v>1862</v>
      </c>
      <c r="Y44">
        <v>60000</v>
      </c>
      <c r="Z44" t="s">
        <v>19858</v>
      </c>
      <c r="AA44" t="s">
        <v>19869</v>
      </c>
    </row>
    <row r="45" spans="1:27">
      <c r="A45">
        <v>44</v>
      </c>
      <c r="B45">
        <v>87868926525</v>
      </c>
      <c r="C45" t="s">
        <v>2018</v>
      </c>
      <c r="D45" t="s">
        <v>1885</v>
      </c>
      <c r="E45" t="s">
        <v>2019</v>
      </c>
      <c r="F45" t="s">
        <v>2020</v>
      </c>
      <c r="G45" t="s">
        <v>50</v>
      </c>
      <c r="H45">
        <v>52673</v>
      </c>
      <c r="I45" t="s">
        <v>30</v>
      </c>
      <c r="J45" s="1">
        <v>6350</v>
      </c>
      <c r="K45" t="s">
        <v>1854</v>
      </c>
      <c r="L45">
        <v>30000</v>
      </c>
      <c r="M45">
        <v>50000</v>
      </c>
      <c r="N45" t="s">
        <v>1843</v>
      </c>
      <c r="O45">
        <v>1</v>
      </c>
      <c r="P45">
        <v>0</v>
      </c>
      <c r="Q45" t="s">
        <v>1900</v>
      </c>
      <c r="R45" s="1">
        <v>33610</v>
      </c>
      <c r="S45" t="s">
        <v>1847</v>
      </c>
      <c r="T45" t="s">
        <v>1848</v>
      </c>
      <c r="U45" t="s">
        <v>1849</v>
      </c>
      <c r="V45">
        <v>108</v>
      </c>
      <c r="W45" t="s">
        <v>19840</v>
      </c>
      <c r="X45" t="s">
        <v>1844</v>
      </c>
      <c r="Y45">
        <v>40000</v>
      </c>
      <c r="Z45" t="s">
        <v>19858</v>
      </c>
      <c r="AA45" t="s">
        <v>19868</v>
      </c>
    </row>
    <row r="46" spans="1:27">
      <c r="A46">
        <v>45</v>
      </c>
      <c r="B46">
        <v>87869548800</v>
      </c>
      <c r="C46" t="s">
        <v>2021</v>
      </c>
      <c r="D46" t="s">
        <v>2022</v>
      </c>
      <c r="E46" t="s">
        <v>2023</v>
      </c>
      <c r="F46" t="s">
        <v>1938</v>
      </c>
      <c r="G46" t="s">
        <v>29</v>
      </c>
      <c r="H46">
        <v>71706</v>
      </c>
      <c r="I46" t="s">
        <v>30</v>
      </c>
      <c r="J46" s="1">
        <v>6066</v>
      </c>
      <c r="K46" t="s">
        <v>1854</v>
      </c>
      <c r="L46">
        <v>50000</v>
      </c>
      <c r="M46">
        <v>70000</v>
      </c>
      <c r="N46" t="s">
        <v>1843</v>
      </c>
      <c r="O46">
        <v>5</v>
      </c>
      <c r="P46">
        <v>0</v>
      </c>
      <c r="Q46" t="s">
        <v>1863</v>
      </c>
      <c r="R46" s="1">
        <v>34461</v>
      </c>
      <c r="S46" t="s">
        <v>240</v>
      </c>
      <c r="T46" t="s">
        <v>1895</v>
      </c>
      <c r="U46" t="s">
        <v>1849</v>
      </c>
      <c r="V46">
        <v>109</v>
      </c>
      <c r="W46" t="s">
        <v>19840</v>
      </c>
      <c r="X46" t="s">
        <v>1862</v>
      </c>
      <c r="Y46">
        <v>60000</v>
      </c>
      <c r="Z46" t="s">
        <v>19859</v>
      </c>
      <c r="AA46" t="s">
        <v>19867</v>
      </c>
    </row>
    <row r="47" spans="1:27">
      <c r="A47">
        <v>46</v>
      </c>
      <c r="B47">
        <v>87894418239</v>
      </c>
      <c r="C47" t="s">
        <v>2024</v>
      </c>
      <c r="D47" t="s">
        <v>2025</v>
      </c>
      <c r="E47" t="s">
        <v>2026</v>
      </c>
      <c r="F47" t="s">
        <v>2027</v>
      </c>
      <c r="G47" t="s">
        <v>50</v>
      </c>
      <c r="H47">
        <v>68791</v>
      </c>
      <c r="I47" t="s">
        <v>30</v>
      </c>
      <c r="J47" s="1">
        <v>10268</v>
      </c>
      <c r="K47" t="s">
        <v>1843</v>
      </c>
      <c r="L47">
        <v>70000</v>
      </c>
      <c r="M47">
        <v>90000</v>
      </c>
      <c r="N47" t="s">
        <v>1845</v>
      </c>
      <c r="O47">
        <v>1</v>
      </c>
      <c r="P47">
        <v>1</v>
      </c>
      <c r="Q47" t="s">
        <v>1917</v>
      </c>
      <c r="R47" s="1">
        <v>33930</v>
      </c>
      <c r="S47" t="s">
        <v>1875</v>
      </c>
      <c r="T47" t="s">
        <v>1856</v>
      </c>
      <c r="U47" t="s">
        <v>1857</v>
      </c>
      <c r="V47">
        <v>97</v>
      </c>
      <c r="W47" t="s">
        <v>19843</v>
      </c>
      <c r="X47" t="s">
        <v>1855</v>
      </c>
      <c r="Y47">
        <v>80000</v>
      </c>
      <c r="Z47" t="s">
        <v>19858</v>
      </c>
      <c r="AA47" t="s">
        <v>19868</v>
      </c>
    </row>
    <row r="48" spans="1:27">
      <c r="A48">
        <v>47</v>
      </c>
      <c r="B48">
        <v>87894944000</v>
      </c>
      <c r="C48" t="s">
        <v>2028</v>
      </c>
      <c r="D48" t="s">
        <v>2029</v>
      </c>
      <c r="E48" t="s">
        <v>2030</v>
      </c>
      <c r="F48" t="s">
        <v>1915</v>
      </c>
      <c r="G48" t="s">
        <v>108</v>
      </c>
      <c r="H48">
        <v>53986</v>
      </c>
      <c r="I48" t="s">
        <v>109</v>
      </c>
      <c r="J48" s="1">
        <v>18872</v>
      </c>
      <c r="K48" t="s">
        <v>1843</v>
      </c>
      <c r="L48">
        <v>50000</v>
      </c>
      <c r="M48">
        <v>70000</v>
      </c>
      <c r="N48" t="s">
        <v>1843</v>
      </c>
      <c r="O48">
        <v>0</v>
      </c>
      <c r="P48">
        <v>0</v>
      </c>
      <c r="Q48" t="s">
        <v>1863</v>
      </c>
      <c r="R48" s="1">
        <v>33741</v>
      </c>
      <c r="S48" t="s">
        <v>1847</v>
      </c>
      <c r="T48" t="s">
        <v>1856</v>
      </c>
      <c r="U48" t="s">
        <v>1857</v>
      </c>
      <c r="V48">
        <v>74</v>
      </c>
      <c r="W48" t="s">
        <v>19839</v>
      </c>
      <c r="X48" t="s">
        <v>1862</v>
      </c>
      <c r="Y48">
        <v>60000</v>
      </c>
      <c r="Z48" t="s">
        <v>19858</v>
      </c>
      <c r="AA48" t="s">
        <v>19868</v>
      </c>
    </row>
    <row r="49" spans="1:27">
      <c r="A49">
        <v>48</v>
      </c>
      <c r="B49">
        <v>87901939153</v>
      </c>
      <c r="C49" t="s">
        <v>1981</v>
      </c>
      <c r="D49" t="s">
        <v>2031</v>
      </c>
      <c r="E49" t="s">
        <v>2032</v>
      </c>
      <c r="F49" t="s">
        <v>39</v>
      </c>
      <c r="G49" t="s">
        <v>40</v>
      </c>
      <c r="H49">
        <v>89939</v>
      </c>
      <c r="I49" t="s">
        <v>23</v>
      </c>
      <c r="J49" s="1">
        <v>10152</v>
      </c>
      <c r="K49" t="s">
        <v>1843</v>
      </c>
      <c r="L49">
        <v>50000</v>
      </c>
      <c r="M49">
        <v>70000</v>
      </c>
      <c r="N49" t="s">
        <v>1843</v>
      </c>
      <c r="O49">
        <v>0</v>
      </c>
      <c r="P49">
        <v>0</v>
      </c>
      <c r="Q49" t="s">
        <v>1863</v>
      </c>
      <c r="R49" s="1">
        <v>34458</v>
      </c>
      <c r="S49" t="s">
        <v>1847</v>
      </c>
      <c r="T49" t="s">
        <v>1856</v>
      </c>
      <c r="U49" t="s">
        <v>1857</v>
      </c>
      <c r="V49">
        <v>98</v>
      </c>
      <c r="W49" t="s">
        <v>19843</v>
      </c>
      <c r="X49" t="s">
        <v>1862</v>
      </c>
      <c r="Y49">
        <v>60000</v>
      </c>
      <c r="Z49" t="s">
        <v>19858</v>
      </c>
      <c r="AA49" t="s">
        <v>19868</v>
      </c>
    </row>
    <row r="50" spans="1:27">
      <c r="A50">
        <v>49</v>
      </c>
      <c r="B50">
        <v>87902239561</v>
      </c>
      <c r="C50" t="s">
        <v>2033</v>
      </c>
      <c r="D50" t="s">
        <v>2034</v>
      </c>
      <c r="E50" t="s">
        <v>2035</v>
      </c>
      <c r="F50" t="s">
        <v>1922</v>
      </c>
      <c r="G50" t="s">
        <v>50</v>
      </c>
      <c r="H50">
        <v>41297</v>
      </c>
      <c r="I50" t="s">
        <v>30</v>
      </c>
      <c r="J50" s="1">
        <v>11294</v>
      </c>
      <c r="K50" t="s">
        <v>1854</v>
      </c>
      <c r="L50">
        <v>30000</v>
      </c>
      <c r="M50">
        <v>50000</v>
      </c>
      <c r="N50" t="s">
        <v>1845</v>
      </c>
      <c r="O50">
        <v>4</v>
      </c>
      <c r="P50">
        <v>0</v>
      </c>
      <c r="Q50" t="s">
        <v>1900</v>
      </c>
      <c r="R50" s="1">
        <v>33714</v>
      </c>
      <c r="S50" t="s">
        <v>1847</v>
      </c>
      <c r="T50" t="s">
        <v>1848</v>
      </c>
      <c r="U50" t="s">
        <v>1857</v>
      </c>
      <c r="V50">
        <v>95</v>
      </c>
      <c r="W50" t="s">
        <v>19843</v>
      </c>
      <c r="X50" t="s">
        <v>1844</v>
      </c>
      <c r="Y50">
        <v>40000</v>
      </c>
      <c r="Z50" t="s">
        <v>19858</v>
      </c>
      <c r="AA50" t="s">
        <v>19867</v>
      </c>
    </row>
    <row r="51" spans="1:27">
      <c r="A51">
        <v>50</v>
      </c>
      <c r="B51">
        <v>87910291552</v>
      </c>
      <c r="C51" t="s">
        <v>2036</v>
      </c>
      <c r="D51" t="s">
        <v>2037</v>
      </c>
      <c r="E51" t="s">
        <v>2038</v>
      </c>
      <c r="F51" t="s">
        <v>1926</v>
      </c>
      <c r="G51" t="s">
        <v>50</v>
      </c>
      <c r="H51">
        <v>43412</v>
      </c>
      <c r="I51" t="s">
        <v>30</v>
      </c>
      <c r="J51" s="1">
        <v>8104</v>
      </c>
      <c r="K51" t="s">
        <v>1854</v>
      </c>
      <c r="L51">
        <v>110000</v>
      </c>
      <c r="M51">
        <v>130000</v>
      </c>
      <c r="N51" t="s">
        <v>1843</v>
      </c>
      <c r="O51">
        <v>4</v>
      </c>
      <c r="P51">
        <v>0</v>
      </c>
      <c r="Q51" t="s">
        <v>1846</v>
      </c>
      <c r="R51" s="1">
        <v>34123</v>
      </c>
      <c r="S51" t="s">
        <v>1847</v>
      </c>
      <c r="T51" t="s">
        <v>1856</v>
      </c>
      <c r="U51" t="s">
        <v>1849</v>
      </c>
      <c r="V51">
        <v>103</v>
      </c>
      <c r="W51" t="s">
        <v>19843</v>
      </c>
      <c r="X51" t="s">
        <v>2007</v>
      </c>
      <c r="Y51">
        <v>120000</v>
      </c>
      <c r="Z51" t="s">
        <v>19858</v>
      </c>
      <c r="AA51" t="s">
        <v>19867</v>
      </c>
    </row>
    <row r="52" spans="1:27">
      <c r="A52">
        <v>51</v>
      </c>
      <c r="B52">
        <v>87923139333</v>
      </c>
      <c r="C52" t="s">
        <v>2039</v>
      </c>
      <c r="D52" t="s">
        <v>2040</v>
      </c>
      <c r="E52" t="s">
        <v>2041</v>
      </c>
      <c r="F52" t="s">
        <v>1930</v>
      </c>
      <c r="G52" t="s">
        <v>50</v>
      </c>
      <c r="H52">
        <v>33639</v>
      </c>
      <c r="I52" t="s">
        <v>30</v>
      </c>
      <c r="J52" s="1">
        <v>20211</v>
      </c>
      <c r="K52" t="s">
        <v>1843</v>
      </c>
      <c r="L52">
        <v>90000</v>
      </c>
      <c r="M52">
        <v>110000</v>
      </c>
      <c r="N52" t="s">
        <v>1845</v>
      </c>
      <c r="O52">
        <v>4</v>
      </c>
      <c r="P52">
        <v>2</v>
      </c>
      <c r="Q52" t="s">
        <v>1917</v>
      </c>
      <c r="R52" s="1">
        <v>34308</v>
      </c>
      <c r="S52" t="s">
        <v>1847</v>
      </c>
      <c r="T52" t="s">
        <v>1856</v>
      </c>
      <c r="U52" t="s">
        <v>1857</v>
      </c>
      <c r="V52">
        <v>70</v>
      </c>
      <c r="W52" t="s">
        <v>19839</v>
      </c>
      <c r="X52" t="s">
        <v>1916</v>
      </c>
      <c r="Y52">
        <v>100000</v>
      </c>
      <c r="Z52" t="s">
        <v>19858</v>
      </c>
      <c r="AA52" t="s">
        <v>19867</v>
      </c>
    </row>
    <row r="53" spans="1:27">
      <c r="A53">
        <v>52</v>
      </c>
      <c r="B53">
        <v>87939313100</v>
      </c>
      <c r="C53" t="s">
        <v>2042</v>
      </c>
      <c r="D53" t="s">
        <v>2043</v>
      </c>
      <c r="E53" t="s">
        <v>2044</v>
      </c>
      <c r="F53" t="s">
        <v>2045</v>
      </c>
      <c r="G53" t="s">
        <v>66</v>
      </c>
      <c r="H53">
        <v>19185</v>
      </c>
      <c r="I53" t="s">
        <v>23</v>
      </c>
      <c r="J53" s="1">
        <v>4631</v>
      </c>
      <c r="K53" t="s">
        <v>1854</v>
      </c>
      <c r="L53">
        <v>70000</v>
      </c>
      <c r="M53">
        <v>90000</v>
      </c>
      <c r="N53" t="s">
        <v>1845</v>
      </c>
      <c r="O53">
        <v>3</v>
      </c>
      <c r="P53">
        <v>0</v>
      </c>
      <c r="Q53" t="s">
        <v>1863</v>
      </c>
      <c r="R53" s="1">
        <v>34412</v>
      </c>
      <c r="S53" t="s">
        <v>1875</v>
      </c>
      <c r="T53" t="s">
        <v>1856</v>
      </c>
      <c r="U53" t="s">
        <v>1857</v>
      </c>
      <c r="V53">
        <v>113</v>
      </c>
      <c r="W53" t="s">
        <v>19840</v>
      </c>
      <c r="X53" t="s">
        <v>1855</v>
      </c>
      <c r="Y53">
        <v>80000</v>
      </c>
      <c r="Z53" t="s">
        <v>19858</v>
      </c>
      <c r="AA53" t="s">
        <v>19869</v>
      </c>
    </row>
    <row r="54" spans="1:27">
      <c r="A54">
        <v>53</v>
      </c>
      <c r="B54">
        <v>87952010600</v>
      </c>
      <c r="C54" t="s">
        <v>2046</v>
      </c>
      <c r="D54" t="s">
        <v>2047</v>
      </c>
      <c r="E54" t="s">
        <v>2048</v>
      </c>
      <c r="F54" t="s">
        <v>1915</v>
      </c>
      <c r="G54" t="s">
        <v>108</v>
      </c>
      <c r="H54">
        <v>83595</v>
      </c>
      <c r="I54" t="s">
        <v>109</v>
      </c>
      <c r="J54" s="1">
        <v>12047</v>
      </c>
      <c r="K54" t="s">
        <v>1843</v>
      </c>
      <c r="L54">
        <v>70000</v>
      </c>
      <c r="M54">
        <v>90000</v>
      </c>
      <c r="N54" t="s">
        <v>1843</v>
      </c>
      <c r="O54">
        <v>4</v>
      </c>
      <c r="P54">
        <v>2</v>
      </c>
      <c r="Q54" t="s">
        <v>1917</v>
      </c>
      <c r="R54" s="1">
        <v>34160</v>
      </c>
      <c r="S54" t="s">
        <v>1869</v>
      </c>
      <c r="T54" t="s">
        <v>1895</v>
      </c>
      <c r="U54" t="s">
        <v>1849</v>
      </c>
      <c r="V54">
        <v>93</v>
      </c>
      <c r="W54" t="s">
        <v>19843</v>
      </c>
      <c r="X54" t="s">
        <v>1855</v>
      </c>
      <c r="Y54">
        <v>80000</v>
      </c>
      <c r="Z54" t="s">
        <v>19858</v>
      </c>
      <c r="AA54" t="s">
        <v>19867</v>
      </c>
    </row>
    <row r="55" spans="1:27">
      <c r="A55">
        <v>54</v>
      </c>
      <c r="B55">
        <v>87954998600</v>
      </c>
      <c r="C55" t="s">
        <v>2049</v>
      </c>
      <c r="D55" t="s">
        <v>2050</v>
      </c>
      <c r="E55" t="s">
        <v>2051</v>
      </c>
      <c r="F55" t="s">
        <v>2052</v>
      </c>
      <c r="G55" t="s">
        <v>108</v>
      </c>
      <c r="H55">
        <v>18033</v>
      </c>
      <c r="I55" t="s">
        <v>109</v>
      </c>
      <c r="J55" s="1">
        <v>22548</v>
      </c>
      <c r="K55" t="s">
        <v>1854</v>
      </c>
      <c r="L55">
        <v>30000</v>
      </c>
      <c r="M55">
        <v>50000</v>
      </c>
      <c r="N55" t="s">
        <v>1845</v>
      </c>
      <c r="O55">
        <v>0</v>
      </c>
      <c r="P55">
        <v>0</v>
      </c>
      <c r="Q55" t="s">
        <v>1874</v>
      </c>
      <c r="R55" s="1">
        <v>33809</v>
      </c>
      <c r="S55" t="s">
        <v>1847</v>
      </c>
      <c r="T55" t="s">
        <v>1856</v>
      </c>
      <c r="U55" t="s">
        <v>1849</v>
      </c>
      <c r="V55">
        <v>64</v>
      </c>
      <c r="W55" t="s">
        <v>19839</v>
      </c>
      <c r="X55" t="s">
        <v>1844</v>
      </c>
      <c r="Y55">
        <v>40000</v>
      </c>
      <c r="Z55" t="s">
        <v>19858</v>
      </c>
      <c r="AA55" t="s">
        <v>19868</v>
      </c>
    </row>
    <row r="56" spans="1:27">
      <c r="A56">
        <v>55</v>
      </c>
      <c r="B56">
        <v>87961350083</v>
      </c>
      <c r="C56" t="s">
        <v>2053</v>
      </c>
      <c r="D56" t="s">
        <v>2054</v>
      </c>
      <c r="E56" t="s">
        <v>2055</v>
      </c>
      <c r="F56" t="s">
        <v>2056</v>
      </c>
      <c r="G56" t="s">
        <v>50</v>
      </c>
      <c r="H56">
        <v>39583</v>
      </c>
      <c r="I56" t="s">
        <v>30</v>
      </c>
      <c r="J56" s="1">
        <v>8805</v>
      </c>
      <c r="K56" t="s">
        <v>1843</v>
      </c>
      <c r="L56">
        <v>10000</v>
      </c>
      <c r="M56">
        <v>30000</v>
      </c>
      <c r="N56" t="s">
        <v>1843</v>
      </c>
      <c r="O56">
        <v>3</v>
      </c>
      <c r="P56">
        <v>2</v>
      </c>
      <c r="Q56" t="s">
        <v>1846</v>
      </c>
      <c r="R56" s="1">
        <v>33673</v>
      </c>
      <c r="S56" t="s">
        <v>1869</v>
      </c>
      <c r="T56" t="s">
        <v>1848</v>
      </c>
      <c r="U56" t="s">
        <v>1849</v>
      </c>
      <c r="V56">
        <v>101</v>
      </c>
      <c r="W56" t="s">
        <v>19843</v>
      </c>
      <c r="X56" t="s">
        <v>1868</v>
      </c>
      <c r="Y56">
        <v>20000</v>
      </c>
      <c r="Z56" t="s">
        <v>19858</v>
      </c>
      <c r="AA56" t="s">
        <v>19869</v>
      </c>
    </row>
    <row r="57" spans="1:27">
      <c r="A57">
        <v>56</v>
      </c>
      <c r="B57">
        <v>87965223193</v>
      </c>
      <c r="C57" t="s">
        <v>2057</v>
      </c>
      <c r="D57" t="s">
        <v>2058</v>
      </c>
      <c r="E57" t="s">
        <v>2059</v>
      </c>
      <c r="F57" t="s">
        <v>2060</v>
      </c>
      <c r="G57" t="s">
        <v>50</v>
      </c>
      <c r="H57">
        <v>39182</v>
      </c>
      <c r="I57" t="s">
        <v>30</v>
      </c>
      <c r="J57" s="1">
        <v>13109</v>
      </c>
      <c r="K57" t="s">
        <v>1854</v>
      </c>
      <c r="L57">
        <v>10000</v>
      </c>
      <c r="M57">
        <v>30000</v>
      </c>
      <c r="N57" t="s">
        <v>1843</v>
      </c>
      <c r="O57">
        <v>3</v>
      </c>
      <c r="P57">
        <v>0</v>
      </c>
      <c r="Q57" t="s">
        <v>1846</v>
      </c>
      <c r="R57" s="1">
        <v>32974</v>
      </c>
      <c r="S57" t="s">
        <v>1869</v>
      </c>
      <c r="T57" t="s">
        <v>1876</v>
      </c>
      <c r="U57" t="s">
        <v>1857</v>
      </c>
      <c r="V57">
        <v>90</v>
      </c>
      <c r="W57" t="s">
        <v>19843</v>
      </c>
      <c r="X57" t="s">
        <v>1868</v>
      </c>
      <c r="Y57">
        <v>20000</v>
      </c>
      <c r="Z57" t="s">
        <v>19858</v>
      </c>
      <c r="AA57" t="s">
        <v>19869</v>
      </c>
    </row>
    <row r="58" spans="1:27">
      <c r="A58">
        <v>57</v>
      </c>
      <c r="B58">
        <v>87978752300</v>
      </c>
      <c r="C58" t="s">
        <v>2061</v>
      </c>
      <c r="D58" t="s">
        <v>2062</v>
      </c>
      <c r="E58" t="s">
        <v>2063</v>
      </c>
      <c r="F58" t="s">
        <v>117</v>
      </c>
      <c r="G58" t="s">
        <v>66</v>
      </c>
      <c r="H58">
        <v>26893</v>
      </c>
      <c r="I58" t="s">
        <v>23</v>
      </c>
      <c r="J58" s="1">
        <v>22260</v>
      </c>
      <c r="K58" t="s">
        <v>1854</v>
      </c>
      <c r="L58">
        <v>10000</v>
      </c>
      <c r="M58">
        <v>30000</v>
      </c>
      <c r="N58" t="s">
        <v>1843</v>
      </c>
      <c r="O58">
        <v>3</v>
      </c>
      <c r="P58">
        <v>0</v>
      </c>
      <c r="Q58" t="s">
        <v>1846</v>
      </c>
      <c r="R58" s="1">
        <v>33373</v>
      </c>
      <c r="S58" t="s">
        <v>240</v>
      </c>
      <c r="T58" t="s">
        <v>1876</v>
      </c>
      <c r="U58" t="s">
        <v>1849</v>
      </c>
      <c r="V58">
        <v>65</v>
      </c>
      <c r="W58" t="s">
        <v>19839</v>
      </c>
      <c r="X58" t="s">
        <v>1868</v>
      </c>
      <c r="Y58">
        <v>20000</v>
      </c>
      <c r="Z58" t="s">
        <v>19859</v>
      </c>
      <c r="AA58" t="s">
        <v>19869</v>
      </c>
    </row>
    <row r="59" spans="1:27">
      <c r="A59">
        <v>58</v>
      </c>
      <c r="B59">
        <v>87986992001</v>
      </c>
      <c r="C59" t="s">
        <v>2064</v>
      </c>
      <c r="D59" t="s">
        <v>2065</v>
      </c>
      <c r="E59" t="s">
        <v>2066</v>
      </c>
      <c r="F59" t="s">
        <v>1930</v>
      </c>
      <c r="G59" t="s">
        <v>50</v>
      </c>
      <c r="H59">
        <v>65362</v>
      </c>
      <c r="I59" t="s">
        <v>30</v>
      </c>
      <c r="J59" s="1">
        <v>20549</v>
      </c>
      <c r="K59" t="s">
        <v>1854</v>
      </c>
      <c r="L59">
        <v>30000</v>
      </c>
      <c r="M59">
        <v>50000</v>
      </c>
      <c r="N59" t="s">
        <v>1845</v>
      </c>
      <c r="O59">
        <v>3</v>
      </c>
      <c r="P59">
        <v>0</v>
      </c>
      <c r="Q59" t="s">
        <v>1846</v>
      </c>
      <c r="R59" s="1">
        <v>33932</v>
      </c>
      <c r="S59" t="s">
        <v>1847</v>
      </c>
      <c r="T59" t="s">
        <v>1848</v>
      </c>
      <c r="U59" t="s">
        <v>1857</v>
      </c>
      <c r="V59">
        <v>69</v>
      </c>
      <c r="W59" t="s">
        <v>19839</v>
      </c>
      <c r="X59" t="s">
        <v>1844</v>
      </c>
      <c r="Y59">
        <v>40000</v>
      </c>
      <c r="Z59" t="s">
        <v>19858</v>
      </c>
      <c r="AA59" t="s">
        <v>19869</v>
      </c>
    </row>
    <row r="60" spans="1:27">
      <c r="A60">
        <v>59</v>
      </c>
      <c r="B60">
        <v>88010123400</v>
      </c>
      <c r="C60" t="s">
        <v>2067</v>
      </c>
      <c r="D60" t="s">
        <v>2068</v>
      </c>
      <c r="E60" t="s">
        <v>2069</v>
      </c>
      <c r="F60" t="s">
        <v>1867</v>
      </c>
      <c r="G60" t="s">
        <v>108</v>
      </c>
      <c r="H60">
        <v>70204</v>
      </c>
      <c r="I60" t="s">
        <v>109</v>
      </c>
      <c r="J60" s="1">
        <v>15493</v>
      </c>
      <c r="K60" t="s">
        <v>1843</v>
      </c>
      <c r="L60">
        <v>30000</v>
      </c>
      <c r="M60">
        <v>50000</v>
      </c>
      <c r="N60" t="s">
        <v>1843</v>
      </c>
      <c r="O60">
        <v>5</v>
      </c>
      <c r="P60">
        <v>5</v>
      </c>
      <c r="Q60" t="s">
        <v>1900</v>
      </c>
      <c r="R60" s="1">
        <v>34047</v>
      </c>
      <c r="S60" t="s">
        <v>1847</v>
      </c>
      <c r="T60" t="s">
        <v>1876</v>
      </c>
      <c r="U60" t="s">
        <v>1849</v>
      </c>
      <c r="V60">
        <v>83</v>
      </c>
      <c r="W60" t="s">
        <v>19842</v>
      </c>
      <c r="X60" t="s">
        <v>1844</v>
      </c>
      <c r="Y60">
        <v>40000</v>
      </c>
      <c r="Z60" t="s">
        <v>19858</v>
      </c>
      <c r="AA60" t="s">
        <v>19867</v>
      </c>
    </row>
    <row r="61" spans="1:27">
      <c r="A61">
        <v>60</v>
      </c>
      <c r="B61">
        <v>88018041300</v>
      </c>
      <c r="C61" t="s">
        <v>2070</v>
      </c>
      <c r="D61" t="s">
        <v>2071</v>
      </c>
      <c r="E61" t="s">
        <v>2072</v>
      </c>
      <c r="F61" t="s">
        <v>2073</v>
      </c>
      <c r="G61" t="s">
        <v>108</v>
      </c>
      <c r="H61">
        <v>74834</v>
      </c>
      <c r="I61" t="s">
        <v>109</v>
      </c>
      <c r="J61" s="1">
        <v>5147</v>
      </c>
      <c r="K61" t="s">
        <v>1854</v>
      </c>
      <c r="L61">
        <v>30000</v>
      </c>
      <c r="M61">
        <v>50000</v>
      </c>
      <c r="N61" t="s">
        <v>1843</v>
      </c>
      <c r="O61">
        <v>3</v>
      </c>
      <c r="P61">
        <v>0</v>
      </c>
      <c r="Q61" t="s">
        <v>1874</v>
      </c>
      <c r="R61" s="1">
        <v>33120</v>
      </c>
      <c r="S61" t="s">
        <v>1875</v>
      </c>
      <c r="T61" t="s">
        <v>1848</v>
      </c>
      <c r="U61" t="s">
        <v>1849</v>
      </c>
      <c r="V61">
        <v>111</v>
      </c>
      <c r="W61" t="s">
        <v>19840</v>
      </c>
      <c r="X61" t="s">
        <v>1844</v>
      </c>
      <c r="Y61">
        <v>40000</v>
      </c>
      <c r="Z61" t="s">
        <v>19858</v>
      </c>
      <c r="AA61" t="s">
        <v>19869</v>
      </c>
    </row>
    <row r="62" spans="1:27">
      <c r="A62">
        <v>61</v>
      </c>
      <c r="B62">
        <v>88049879074</v>
      </c>
      <c r="C62" t="s">
        <v>1864</v>
      </c>
      <c r="D62" t="s">
        <v>2074</v>
      </c>
      <c r="E62" t="s">
        <v>2075</v>
      </c>
      <c r="F62" t="s">
        <v>100</v>
      </c>
      <c r="G62" t="s">
        <v>29</v>
      </c>
      <c r="H62">
        <v>93868</v>
      </c>
      <c r="I62" t="s">
        <v>30</v>
      </c>
      <c r="J62" s="1">
        <v>16483</v>
      </c>
      <c r="K62" t="s">
        <v>1843</v>
      </c>
      <c r="L62">
        <v>70000</v>
      </c>
      <c r="M62">
        <v>90000</v>
      </c>
      <c r="N62" t="s">
        <v>1843</v>
      </c>
      <c r="O62">
        <v>1</v>
      </c>
      <c r="P62">
        <v>0</v>
      </c>
      <c r="Q62" t="s">
        <v>1863</v>
      </c>
      <c r="R62" s="1">
        <v>33295</v>
      </c>
      <c r="S62" t="s">
        <v>1847</v>
      </c>
      <c r="T62" t="s">
        <v>1856</v>
      </c>
      <c r="U62" t="s">
        <v>1857</v>
      </c>
      <c r="V62">
        <v>80</v>
      </c>
      <c r="W62" t="s">
        <v>19842</v>
      </c>
      <c r="X62" t="s">
        <v>1855</v>
      </c>
      <c r="Y62">
        <v>80000</v>
      </c>
      <c r="Z62" t="s">
        <v>19858</v>
      </c>
      <c r="AA62" t="s">
        <v>19868</v>
      </c>
    </row>
    <row r="63" spans="1:27">
      <c r="A63">
        <v>62</v>
      </c>
      <c r="B63">
        <v>88067190100</v>
      </c>
      <c r="C63" t="s">
        <v>1981</v>
      </c>
      <c r="D63" t="s">
        <v>2076</v>
      </c>
      <c r="E63" t="s">
        <v>2077</v>
      </c>
      <c r="F63" t="s">
        <v>2078</v>
      </c>
      <c r="G63" t="s">
        <v>50</v>
      </c>
      <c r="H63">
        <v>64660</v>
      </c>
      <c r="I63" t="s">
        <v>30</v>
      </c>
      <c r="J63" s="1">
        <v>11499</v>
      </c>
      <c r="K63" t="s">
        <v>1843</v>
      </c>
      <c r="L63">
        <v>30000</v>
      </c>
      <c r="M63">
        <v>50000</v>
      </c>
      <c r="N63" t="s">
        <v>1843</v>
      </c>
      <c r="O63">
        <v>1</v>
      </c>
      <c r="P63">
        <v>1</v>
      </c>
      <c r="Q63" t="s">
        <v>1900</v>
      </c>
      <c r="R63" s="1">
        <v>33370</v>
      </c>
      <c r="S63" t="s">
        <v>240</v>
      </c>
      <c r="T63" t="s">
        <v>1848</v>
      </c>
      <c r="U63" t="s">
        <v>1849</v>
      </c>
      <c r="V63">
        <v>94</v>
      </c>
      <c r="W63" t="s">
        <v>19843</v>
      </c>
      <c r="X63" t="s">
        <v>1844</v>
      </c>
      <c r="Y63">
        <v>40000</v>
      </c>
      <c r="Z63" t="s">
        <v>19859</v>
      </c>
      <c r="AA63" t="s">
        <v>19868</v>
      </c>
    </row>
    <row r="64" spans="1:27">
      <c r="A64">
        <v>63</v>
      </c>
      <c r="B64">
        <v>88081979800</v>
      </c>
      <c r="C64" t="s">
        <v>2079</v>
      </c>
      <c r="D64" t="s">
        <v>2080</v>
      </c>
      <c r="E64" t="s">
        <v>2081</v>
      </c>
      <c r="F64" t="s">
        <v>141</v>
      </c>
      <c r="G64" t="s">
        <v>1842</v>
      </c>
      <c r="H64">
        <v>49856</v>
      </c>
      <c r="I64" t="s">
        <v>23</v>
      </c>
      <c r="J64" s="1">
        <v>6131</v>
      </c>
      <c r="K64" t="s">
        <v>1854</v>
      </c>
      <c r="L64">
        <v>70000</v>
      </c>
      <c r="M64">
        <v>90000</v>
      </c>
      <c r="N64" t="s">
        <v>1845</v>
      </c>
      <c r="O64">
        <v>4</v>
      </c>
      <c r="P64">
        <v>0</v>
      </c>
      <c r="Q64" t="s">
        <v>1863</v>
      </c>
      <c r="R64" s="1">
        <v>33759</v>
      </c>
      <c r="S64" t="s">
        <v>1847</v>
      </c>
      <c r="T64" t="s">
        <v>1856</v>
      </c>
      <c r="U64" t="s">
        <v>1857</v>
      </c>
      <c r="V64">
        <v>109</v>
      </c>
      <c r="W64" t="s">
        <v>19840</v>
      </c>
      <c r="X64" t="s">
        <v>1855</v>
      </c>
      <c r="Y64">
        <v>80000</v>
      </c>
      <c r="Z64" t="s">
        <v>19858</v>
      </c>
      <c r="AA64" t="s">
        <v>19867</v>
      </c>
    </row>
    <row r="65" spans="1:27">
      <c r="A65">
        <v>64</v>
      </c>
      <c r="B65">
        <v>88084045052</v>
      </c>
      <c r="C65" t="s">
        <v>2082</v>
      </c>
      <c r="D65" t="s">
        <v>2083</v>
      </c>
      <c r="E65" t="s">
        <v>2084</v>
      </c>
      <c r="F65" t="s">
        <v>2085</v>
      </c>
      <c r="G65" t="s">
        <v>76</v>
      </c>
      <c r="H65">
        <v>85809</v>
      </c>
      <c r="I65" t="s">
        <v>30</v>
      </c>
      <c r="J65" s="1">
        <v>11914</v>
      </c>
      <c r="K65" t="s">
        <v>1854</v>
      </c>
      <c r="L65">
        <v>10000</v>
      </c>
      <c r="M65">
        <v>30000</v>
      </c>
      <c r="N65" t="s">
        <v>1843</v>
      </c>
      <c r="O65">
        <v>4</v>
      </c>
      <c r="P65">
        <v>0</v>
      </c>
      <c r="Q65" t="s">
        <v>1846</v>
      </c>
      <c r="R65" s="1">
        <v>34026</v>
      </c>
      <c r="S65" t="s">
        <v>1869</v>
      </c>
      <c r="T65" t="s">
        <v>1876</v>
      </c>
      <c r="U65" t="s">
        <v>1849</v>
      </c>
      <c r="V65">
        <v>93</v>
      </c>
      <c r="W65" t="s">
        <v>19843</v>
      </c>
      <c r="X65" t="s">
        <v>1868</v>
      </c>
      <c r="Y65">
        <v>20000</v>
      </c>
      <c r="Z65" t="s">
        <v>19858</v>
      </c>
      <c r="AA65" t="s">
        <v>19867</v>
      </c>
    </row>
    <row r="66" spans="1:27">
      <c r="A66">
        <v>65</v>
      </c>
      <c r="B66">
        <v>88096334934</v>
      </c>
      <c r="C66" t="s">
        <v>2086</v>
      </c>
      <c r="D66" t="s">
        <v>2087</v>
      </c>
      <c r="E66" t="s">
        <v>2088</v>
      </c>
      <c r="F66" t="s">
        <v>2052</v>
      </c>
      <c r="G66" t="s">
        <v>108</v>
      </c>
      <c r="H66">
        <v>37167</v>
      </c>
      <c r="I66" t="s">
        <v>109</v>
      </c>
      <c r="J66" s="1">
        <v>29105</v>
      </c>
      <c r="K66" t="s">
        <v>1843</v>
      </c>
      <c r="L66">
        <v>90000</v>
      </c>
      <c r="M66">
        <v>110000</v>
      </c>
      <c r="N66" t="s">
        <v>1845</v>
      </c>
      <c r="O66">
        <v>0</v>
      </c>
      <c r="P66">
        <v>0</v>
      </c>
      <c r="Q66" t="s">
        <v>1874</v>
      </c>
      <c r="R66" s="1">
        <v>33200</v>
      </c>
      <c r="S66" t="s">
        <v>1869</v>
      </c>
      <c r="T66" t="s">
        <v>1895</v>
      </c>
      <c r="U66" t="s">
        <v>1849</v>
      </c>
      <c r="V66">
        <v>46</v>
      </c>
      <c r="W66" t="s">
        <v>19841</v>
      </c>
      <c r="X66" t="s">
        <v>1916</v>
      </c>
      <c r="Y66">
        <v>100000</v>
      </c>
      <c r="Z66" t="s">
        <v>19858</v>
      </c>
      <c r="AA66" t="s">
        <v>19868</v>
      </c>
    </row>
    <row r="67" spans="1:27">
      <c r="A67">
        <v>66</v>
      </c>
      <c r="B67">
        <v>88112406730</v>
      </c>
      <c r="C67" t="s">
        <v>2089</v>
      </c>
      <c r="D67" t="s">
        <v>2090</v>
      </c>
      <c r="E67" t="s">
        <v>2091</v>
      </c>
      <c r="F67" t="s">
        <v>2052</v>
      </c>
      <c r="G67" t="s">
        <v>108</v>
      </c>
      <c r="H67">
        <v>39282</v>
      </c>
      <c r="I67" t="s">
        <v>109</v>
      </c>
      <c r="J67" s="1">
        <v>12277</v>
      </c>
      <c r="K67" t="s">
        <v>1843</v>
      </c>
      <c r="L67">
        <v>110000</v>
      </c>
      <c r="M67">
        <v>130000</v>
      </c>
      <c r="N67" t="s">
        <v>1845</v>
      </c>
      <c r="O67">
        <v>4</v>
      </c>
      <c r="P67">
        <v>4</v>
      </c>
      <c r="Q67" t="s">
        <v>1874</v>
      </c>
      <c r="R67" s="1">
        <v>33850</v>
      </c>
      <c r="S67" t="s">
        <v>1875</v>
      </c>
      <c r="T67" t="s">
        <v>1856</v>
      </c>
      <c r="U67" t="s">
        <v>1849</v>
      </c>
      <c r="V67">
        <v>92</v>
      </c>
      <c r="W67" t="s">
        <v>19843</v>
      </c>
      <c r="X67" t="s">
        <v>2007</v>
      </c>
      <c r="Y67">
        <v>120000</v>
      </c>
      <c r="Z67" t="s">
        <v>19858</v>
      </c>
      <c r="AA67" t="s">
        <v>19867</v>
      </c>
    </row>
    <row r="68" spans="1:27">
      <c r="A68">
        <v>67</v>
      </c>
      <c r="B68">
        <v>88115072846</v>
      </c>
      <c r="C68" t="s">
        <v>2092</v>
      </c>
      <c r="D68" t="s">
        <v>2093</v>
      </c>
      <c r="E68" t="s">
        <v>2094</v>
      </c>
      <c r="F68" t="s">
        <v>2095</v>
      </c>
      <c r="G68" t="s">
        <v>108</v>
      </c>
      <c r="H68">
        <v>55800</v>
      </c>
      <c r="I68" t="s">
        <v>109</v>
      </c>
      <c r="J68" s="1">
        <v>10410</v>
      </c>
      <c r="K68" t="s">
        <v>1843</v>
      </c>
      <c r="L68">
        <v>30000</v>
      </c>
      <c r="M68">
        <v>50000</v>
      </c>
      <c r="N68" t="s">
        <v>1843</v>
      </c>
      <c r="O68">
        <v>3</v>
      </c>
      <c r="P68">
        <v>1</v>
      </c>
      <c r="Q68" t="s">
        <v>1874</v>
      </c>
      <c r="R68" s="1">
        <v>33241</v>
      </c>
      <c r="S68" t="s">
        <v>1847</v>
      </c>
      <c r="T68" t="s">
        <v>1848</v>
      </c>
      <c r="U68" t="s">
        <v>1849</v>
      </c>
      <c r="V68">
        <v>97</v>
      </c>
      <c r="W68" t="s">
        <v>19843</v>
      </c>
      <c r="X68" t="s">
        <v>1844</v>
      </c>
      <c r="Y68">
        <v>40000</v>
      </c>
      <c r="Z68" t="s">
        <v>19858</v>
      </c>
      <c r="AA68" t="s">
        <v>19869</v>
      </c>
    </row>
    <row r="69" spans="1:27">
      <c r="A69">
        <v>68</v>
      </c>
      <c r="B69">
        <v>88118441700</v>
      </c>
      <c r="C69" t="s">
        <v>2096</v>
      </c>
      <c r="D69" t="s">
        <v>2097</v>
      </c>
      <c r="E69" t="s">
        <v>2098</v>
      </c>
      <c r="F69" t="s">
        <v>80</v>
      </c>
      <c r="G69" t="s">
        <v>40</v>
      </c>
      <c r="H69">
        <v>24077</v>
      </c>
      <c r="I69" t="s">
        <v>23</v>
      </c>
      <c r="J69" s="1">
        <v>6418</v>
      </c>
      <c r="K69" t="s">
        <v>1854</v>
      </c>
      <c r="L69">
        <v>30000</v>
      </c>
      <c r="M69">
        <v>50000</v>
      </c>
      <c r="N69" t="s">
        <v>1845</v>
      </c>
      <c r="O69">
        <v>0</v>
      </c>
      <c r="P69">
        <v>0</v>
      </c>
      <c r="Q69" t="s">
        <v>1900</v>
      </c>
      <c r="R69" s="1">
        <v>34286</v>
      </c>
      <c r="S69" t="s">
        <v>1875</v>
      </c>
      <c r="T69" t="s">
        <v>1876</v>
      </c>
      <c r="U69" t="s">
        <v>1849</v>
      </c>
      <c r="V69">
        <v>108</v>
      </c>
      <c r="W69" t="s">
        <v>19840</v>
      </c>
      <c r="X69" t="s">
        <v>1844</v>
      </c>
      <c r="Y69">
        <v>40000</v>
      </c>
      <c r="Z69" t="s">
        <v>19858</v>
      </c>
      <c r="AA69" t="s">
        <v>19868</v>
      </c>
    </row>
    <row r="70" spans="1:27">
      <c r="A70">
        <v>69</v>
      </c>
      <c r="B70">
        <v>88137775063</v>
      </c>
      <c r="C70" t="s">
        <v>2099</v>
      </c>
      <c r="D70" t="s">
        <v>2100</v>
      </c>
      <c r="E70" t="s">
        <v>2101</v>
      </c>
      <c r="F70" t="s">
        <v>54</v>
      </c>
      <c r="G70" t="s">
        <v>50</v>
      </c>
      <c r="H70">
        <v>79465</v>
      </c>
      <c r="I70" t="s">
        <v>30</v>
      </c>
      <c r="J70" s="1">
        <v>25371</v>
      </c>
      <c r="K70" t="s">
        <v>1843</v>
      </c>
      <c r="L70">
        <v>10000</v>
      </c>
      <c r="M70">
        <v>30000</v>
      </c>
      <c r="N70" t="s">
        <v>1843</v>
      </c>
      <c r="O70">
        <v>1</v>
      </c>
      <c r="P70">
        <v>1</v>
      </c>
      <c r="Q70" t="s">
        <v>1846</v>
      </c>
      <c r="R70" s="1">
        <v>33309</v>
      </c>
      <c r="S70" t="s">
        <v>1869</v>
      </c>
      <c r="T70" t="s">
        <v>1848</v>
      </c>
      <c r="U70" t="s">
        <v>1849</v>
      </c>
      <c r="V70">
        <v>56</v>
      </c>
      <c r="W70" t="s">
        <v>19841</v>
      </c>
      <c r="X70" t="s">
        <v>1868</v>
      </c>
      <c r="Y70">
        <v>20000</v>
      </c>
      <c r="Z70" t="s">
        <v>19858</v>
      </c>
      <c r="AA70" t="s">
        <v>19868</v>
      </c>
    </row>
    <row r="71" spans="1:27">
      <c r="A71">
        <v>70</v>
      </c>
      <c r="B71">
        <v>88144207000</v>
      </c>
      <c r="C71" t="s">
        <v>2102</v>
      </c>
      <c r="D71" t="s">
        <v>2103</v>
      </c>
      <c r="E71" t="s">
        <v>2104</v>
      </c>
      <c r="F71" t="s">
        <v>2105</v>
      </c>
      <c r="G71" t="s">
        <v>50</v>
      </c>
      <c r="H71">
        <v>13903</v>
      </c>
      <c r="I71" t="s">
        <v>30</v>
      </c>
      <c r="J71" s="1">
        <v>26384</v>
      </c>
      <c r="K71" t="s">
        <v>1843</v>
      </c>
      <c r="L71">
        <v>30000</v>
      </c>
      <c r="M71">
        <v>50000</v>
      </c>
      <c r="N71" t="s">
        <v>1843</v>
      </c>
      <c r="O71">
        <v>0</v>
      </c>
      <c r="P71">
        <v>0</v>
      </c>
      <c r="Q71" t="s">
        <v>1900</v>
      </c>
      <c r="R71" s="1">
        <v>33432</v>
      </c>
      <c r="S71" t="s">
        <v>1847</v>
      </c>
      <c r="T71" t="s">
        <v>1876</v>
      </c>
      <c r="U71" t="s">
        <v>1849</v>
      </c>
      <c r="V71">
        <v>53</v>
      </c>
      <c r="W71" t="s">
        <v>19841</v>
      </c>
      <c r="X71" t="s">
        <v>1844</v>
      </c>
      <c r="Y71">
        <v>40000</v>
      </c>
      <c r="Z71" t="s">
        <v>19858</v>
      </c>
      <c r="AA71" t="s">
        <v>19868</v>
      </c>
    </row>
    <row r="72" spans="1:27">
      <c r="A72">
        <v>71</v>
      </c>
      <c r="B72">
        <v>88161163926</v>
      </c>
      <c r="C72" t="s">
        <v>1991</v>
      </c>
      <c r="D72" t="s">
        <v>2106</v>
      </c>
      <c r="E72" t="s">
        <v>2107</v>
      </c>
      <c r="F72" t="s">
        <v>2108</v>
      </c>
      <c r="G72" t="s">
        <v>2109</v>
      </c>
      <c r="H72">
        <v>61745</v>
      </c>
      <c r="I72" t="s">
        <v>23</v>
      </c>
      <c r="J72" s="1">
        <v>24570</v>
      </c>
      <c r="K72" t="s">
        <v>1854</v>
      </c>
      <c r="L72">
        <v>10000</v>
      </c>
      <c r="M72">
        <v>30000</v>
      </c>
      <c r="N72" t="s">
        <v>1843</v>
      </c>
      <c r="O72">
        <v>5</v>
      </c>
      <c r="P72">
        <v>0</v>
      </c>
      <c r="Q72" t="s">
        <v>1846</v>
      </c>
      <c r="R72" s="1">
        <v>33197</v>
      </c>
      <c r="S72" t="s">
        <v>1869</v>
      </c>
      <c r="T72" t="s">
        <v>1876</v>
      </c>
      <c r="U72" t="s">
        <v>1857</v>
      </c>
      <c r="V72">
        <v>58</v>
      </c>
      <c r="W72" t="s">
        <v>19841</v>
      </c>
      <c r="X72" t="s">
        <v>1868</v>
      </c>
      <c r="Y72">
        <v>20000</v>
      </c>
      <c r="Z72" t="s">
        <v>19858</v>
      </c>
      <c r="AA72" t="s">
        <v>19867</v>
      </c>
    </row>
    <row r="73" spans="1:27">
      <c r="A73">
        <v>72</v>
      </c>
      <c r="B73">
        <v>88161249756</v>
      </c>
      <c r="C73" t="s">
        <v>1939</v>
      </c>
      <c r="D73" t="s">
        <v>2071</v>
      </c>
      <c r="E73" t="s">
        <v>2110</v>
      </c>
      <c r="F73" t="s">
        <v>2111</v>
      </c>
      <c r="G73" t="s">
        <v>108</v>
      </c>
      <c r="H73">
        <v>35052</v>
      </c>
      <c r="I73" t="s">
        <v>109</v>
      </c>
      <c r="J73" s="1">
        <v>14871</v>
      </c>
      <c r="K73" t="s">
        <v>1843</v>
      </c>
      <c r="L73">
        <v>10000</v>
      </c>
      <c r="M73">
        <v>30000</v>
      </c>
      <c r="N73" t="s">
        <v>1845</v>
      </c>
      <c r="O73">
        <v>5</v>
      </c>
      <c r="P73">
        <v>5</v>
      </c>
      <c r="Q73" t="s">
        <v>1846</v>
      </c>
      <c r="R73" s="1">
        <v>33941</v>
      </c>
      <c r="S73" t="s">
        <v>1869</v>
      </c>
      <c r="T73" t="s">
        <v>1848</v>
      </c>
      <c r="U73" t="s">
        <v>1849</v>
      </c>
      <c r="V73">
        <v>85</v>
      </c>
      <c r="W73" t="s">
        <v>19842</v>
      </c>
      <c r="X73" t="s">
        <v>1868</v>
      </c>
      <c r="Y73">
        <v>20000</v>
      </c>
      <c r="Z73" t="s">
        <v>19858</v>
      </c>
      <c r="AA73" t="s">
        <v>19867</v>
      </c>
    </row>
    <row r="74" spans="1:27">
      <c r="A74">
        <v>73</v>
      </c>
      <c r="B74">
        <v>88168829679</v>
      </c>
      <c r="C74" t="s">
        <v>2112</v>
      </c>
      <c r="D74" t="s">
        <v>2113</v>
      </c>
      <c r="E74" t="s">
        <v>2114</v>
      </c>
      <c r="F74" t="s">
        <v>125</v>
      </c>
      <c r="G74" t="s">
        <v>29</v>
      </c>
      <c r="H74">
        <v>49055</v>
      </c>
      <c r="I74" t="s">
        <v>30</v>
      </c>
      <c r="J74" s="1">
        <v>9191</v>
      </c>
      <c r="K74" t="s">
        <v>1843</v>
      </c>
      <c r="L74">
        <v>30000</v>
      </c>
      <c r="M74">
        <v>50000</v>
      </c>
      <c r="N74" t="s">
        <v>1845</v>
      </c>
      <c r="O74">
        <v>4</v>
      </c>
      <c r="P74">
        <v>3</v>
      </c>
      <c r="Q74" t="s">
        <v>1900</v>
      </c>
      <c r="R74" s="1">
        <v>33884</v>
      </c>
      <c r="S74" t="s">
        <v>240</v>
      </c>
      <c r="T74" t="s">
        <v>1848</v>
      </c>
      <c r="U74" t="s">
        <v>1849</v>
      </c>
      <c r="V74">
        <v>100</v>
      </c>
      <c r="W74" t="s">
        <v>19843</v>
      </c>
      <c r="X74" t="s">
        <v>1844</v>
      </c>
      <c r="Y74">
        <v>40000</v>
      </c>
      <c r="Z74" t="s">
        <v>19859</v>
      </c>
      <c r="AA74" t="s">
        <v>19867</v>
      </c>
    </row>
    <row r="75" spans="1:27">
      <c r="A75">
        <v>74</v>
      </c>
      <c r="B75">
        <v>88172026872</v>
      </c>
      <c r="C75" t="s">
        <v>2115</v>
      </c>
      <c r="D75" t="s">
        <v>2116</v>
      </c>
      <c r="E75" t="s">
        <v>2117</v>
      </c>
      <c r="F75" t="s">
        <v>2118</v>
      </c>
      <c r="G75" t="s">
        <v>29</v>
      </c>
      <c r="H75">
        <v>87524</v>
      </c>
      <c r="I75" t="s">
        <v>30</v>
      </c>
      <c r="J75" s="1">
        <v>23835</v>
      </c>
      <c r="K75" t="s">
        <v>1854</v>
      </c>
      <c r="L75">
        <v>50000</v>
      </c>
      <c r="M75">
        <v>70000</v>
      </c>
      <c r="N75" t="s">
        <v>1843</v>
      </c>
      <c r="O75">
        <v>3</v>
      </c>
      <c r="P75">
        <v>0</v>
      </c>
      <c r="Q75" t="s">
        <v>1863</v>
      </c>
      <c r="R75" s="1">
        <v>33687</v>
      </c>
      <c r="S75" t="s">
        <v>1847</v>
      </c>
      <c r="T75" t="s">
        <v>1856</v>
      </c>
      <c r="U75" t="s">
        <v>1849</v>
      </c>
      <c r="V75">
        <v>60</v>
      </c>
      <c r="W75" t="s">
        <v>19839</v>
      </c>
      <c r="X75" t="s">
        <v>1862</v>
      </c>
      <c r="Y75">
        <v>60000</v>
      </c>
      <c r="Z75" t="s">
        <v>19858</v>
      </c>
      <c r="AA75" t="s">
        <v>19869</v>
      </c>
    </row>
    <row r="76" spans="1:27">
      <c r="A76">
        <v>75</v>
      </c>
      <c r="B76">
        <v>88182830810</v>
      </c>
      <c r="C76" t="s">
        <v>2119</v>
      </c>
      <c r="D76" t="s">
        <v>2120</v>
      </c>
      <c r="E76" t="s">
        <v>2121</v>
      </c>
      <c r="F76" t="s">
        <v>1880</v>
      </c>
      <c r="G76" t="s">
        <v>29</v>
      </c>
      <c r="H76">
        <v>35227</v>
      </c>
      <c r="I76" t="s">
        <v>30</v>
      </c>
      <c r="J76" s="1">
        <v>4833</v>
      </c>
      <c r="K76" t="s">
        <v>1854</v>
      </c>
      <c r="L76">
        <v>30000</v>
      </c>
      <c r="M76">
        <v>50000</v>
      </c>
      <c r="N76" t="s">
        <v>1845</v>
      </c>
      <c r="O76">
        <v>3</v>
      </c>
      <c r="P76">
        <v>0</v>
      </c>
      <c r="Q76" t="s">
        <v>1900</v>
      </c>
      <c r="R76" s="1">
        <v>32949</v>
      </c>
      <c r="S76" t="s">
        <v>1847</v>
      </c>
      <c r="T76" t="s">
        <v>1876</v>
      </c>
      <c r="U76" t="s">
        <v>1857</v>
      </c>
      <c r="V76">
        <v>112</v>
      </c>
      <c r="W76" t="s">
        <v>19840</v>
      </c>
      <c r="X76" t="s">
        <v>1844</v>
      </c>
      <c r="Y76">
        <v>40000</v>
      </c>
      <c r="Z76" t="s">
        <v>19858</v>
      </c>
      <c r="AA76" t="s">
        <v>19869</v>
      </c>
    </row>
    <row r="77" spans="1:27">
      <c r="A77">
        <v>76</v>
      </c>
      <c r="B77">
        <v>88185078501</v>
      </c>
      <c r="C77" t="s">
        <v>2122</v>
      </c>
      <c r="D77" t="s">
        <v>2123</v>
      </c>
      <c r="E77" t="s">
        <v>2124</v>
      </c>
      <c r="F77" t="s">
        <v>2125</v>
      </c>
      <c r="G77" t="s">
        <v>29</v>
      </c>
      <c r="H77">
        <v>66150</v>
      </c>
      <c r="I77" t="s">
        <v>30</v>
      </c>
      <c r="J77" s="1">
        <v>6384</v>
      </c>
      <c r="K77" t="s">
        <v>1854</v>
      </c>
      <c r="L77">
        <v>70000</v>
      </c>
      <c r="M77">
        <v>90000</v>
      </c>
      <c r="N77" t="s">
        <v>1845</v>
      </c>
      <c r="O77">
        <v>1</v>
      </c>
      <c r="P77">
        <v>0</v>
      </c>
      <c r="Q77" t="s">
        <v>1900</v>
      </c>
      <c r="R77" s="1">
        <v>34480</v>
      </c>
      <c r="S77" t="s">
        <v>1869</v>
      </c>
      <c r="T77" t="s">
        <v>1856</v>
      </c>
      <c r="U77" t="s">
        <v>1857</v>
      </c>
      <c r="V77">
        <v>108</v>
      </c>
      <c r="W77" t="s">
        <v>19840</v>
      </c>
      <c r="X77" t="s">
        <v>1855</v>
      </c>
      <c r="Y77">
        <v>80000</v>
      </c>
      <c r="Z77" t="s">
        <v>19858</v>
      </c>
      <c r="AA77" t="s">
        <v>19868</v>
      </c>
    </row>
    <row r="78" spans="1:27">
      <c r="A78">
        <v>77</v>
      </c>
      <c r="B78">
        <v>88203880800</v>
      </c>
      <c r="C78" t="s">
        <v>2126</v>
      </c>
      <c r="D78" t="s">
        <v>2127</v>
      </c>
      <c r="E78" t="s">
        <v>2128</v>
      </c>
      <c r="F78" t="s">
        <v>2129</v>
      </c>
      <c r="G78" t="s">
        <v>50</v>
      </c>
      <c r="H78">
        <v>85184</v>
      </c>
      <c r="I78" t="s">
        <v>30</v>
      </c>
      <c r="J78" s="1">
        <v>7839</v>
      </c>
      <c r="K78" t="s">
        <v>1854</v>
      </c>
      <c r="L78">
        <v>50000</v>
      </c>
      <c r="M78">
        <v>70000</v>
      </c>
      <c r="N78" t="s">
        <v>1843</v>
      </c>
      <c r="O78">
        <v>2</v>
      </c>
      <c r="P78">
        <v>0</v>
      </c>
      <c r="Q78" t="s">
        <v>1863</v>
      </c>
      <c r="R78" s="1">
        <v>33773</v>
      </c>
      <c r="S78" t="s">
        <v>1869</v>
      </c>
      <c r="T78" t="s">
        <v>1856</v>
      </c>
      <c r="U78" t="s">
        <v>1849</v>
      </c>
      <c r="V78">
        <v>104</v>
      </c>
      <c r="W78" t="s">
        <v>19843</v>
      </c>
      <c r="X78" t="s">
        <v>1862</v>
      </c>
      <c r="Y78">
        <v>60000</v>
      </c>
      <c r="Z78" t="s">
        <v>19858</v>
      </c>
      <c r="AA78" t="s">
        <v>19869</v>
      </c>
    </row>
    <row r="79" spans="1:27">
      <c r="A79">
        <v>78</v>
      </c>
      <c r="B79">
        <v>88243577480</v>
      </c>
      <c r="C79" t="s">
        <v>2130</v>
      </c>
      <c r="D79" t="s">
        <v>2131</v>
      </c>
      <c r="E79" t="s">
        <v>2132</v>
      </c>
      <c r="F79" t="s">
        <v>84</v>
      </c>
      <c r="G79" t="s">
        <v>76</v>
      </c>
      <c r="H79">
        <v>55976</v>
      </c>
      <c r="I79" t="s">
        <v>30</v>
      </c>
      <c r="J79" s="1">
        <v>14786</v>
      </c>
      <c r="K79" t="s">
        <v>1843</v>
      </c>
      <c r="L79">
        <v>10000</v>
      </c>
      <c r="M79">
        <v>30000</v>
      </c>
      <c r="N79" t="s">
        <v>1843</v>
      </c>
      <c r="O79">
        <v>1</v>
      </c>
      <c r="P79">
        <v>1</v>
      </c>
      <c r="Q79" t="s">
        <v>1846</v>
      </c>
      <c r="R79" s="1">
        <v>34456</v>
      </c>
      <c r="S79" t="s">
        <v>1875</v>
      </c>
      <c r="T79" t="s">
        <v>1876</v>
      </c>
      <c r="U79" t="s">
        <v>1849</v>
      </c>
      <c r="V79">
        <v>85</v>
      </c>
      <c r="W79" t="s">
        <v>19842</v>
      </c>
      <c r="X79" t="s">
        <v>1868</v>
      </c>
      <c r="Y79">
        <v>20000</v>
      </c>
      <c r="Z79" t="s">
        <v>19858</v>
      </c>
      <c r="AA79" t="s">
        <v>19868</v>
      </c>
    </row>
    <row r="80" spans="1:27">
      <c r="A80">
        <v>79</v>
      </c>
      <c r="B80">
        <v>88249907493</v>
      </c>
      <c r="C80" t="s">
        <v>1981</v>
      </c>
      <c r="D80" t="s">
        <v>2133</v>
      </c>
      <c r="E80" t="s">
        <v>2134</v>
      </c>
      <c r="F80" t="s">
        <v>100</v>
      </c>
      <c r="G80" t="s">
        <v>29</v>
      </c>
      <c r="H80">
        <v>41172</v>
      </c>
      <c r="I80" t="s">
        <v>30</v>
      </c>
      <c r="J80" s="1">
        <v>21011</v>
      </c>
      <c r="K80" t="s">
        <v>1854</v>
      </c>
      <c r="L80">
        <v>70000</v>
      </c>
      <c r="M80">
        <v>90000</v>
      </c>
      <c r="N80" t="s">
        <v>1843</v>
      </c>
      <c r="O80">
        <v>2</v>
      </c>
      <c r="P80">
        <v>0</v>
      </c>
      <c r="Q80" t="s">
        <v>1863</v>
      </c>
      <c r="R80" s="1">
        <v>34487</v>
      </c>
      <c r="S80" t="s">
        <v>1847</v>
      </c>
      <c r="T80" t="s">
        <v>1895</v>
      </c>
      <c r="U80" t="s">
        <v>1849</v>
      </c>
      <c r="V80">
        <v>68</v>
      </c>
      <c r="W80" t="s">
        <v>19839</v>
      </c>
      <c r="X80" t="s">
        <v>1855</v>
      </c>
      <c r="Y80">
        <v>80000</v>
      </c>
      <c r="Z80" t="s">
        <v>19858</v>
      </c>
      <c r="AA80" t="s">
        <v>19869</v>
      </c>
    </row>
    <row r="81" spans="1:27">
      <c r="A81">
        <v>80</v>
      </c>
      <c r="B81">
        <v>88262524604</v>
      </c>
      <c r="C81" t="s">
        <v>2135</v>
      </c>
      <c r="D81" t="s">
        <v>2136</v>
      </c>
      <c r="E81" t="s">
        <v>2137</v>
      </c>
      <c r="F81" t="s">
        <v>2138</v>
      </c>
      <c r="G81" t="s">
        <v>50</v>
      </c>
      <c r="H81">
        <v>77125</v>
      </c>
      <c r="I81" t="s">
        <v>30</v>
      </c>
      <c r="J81" s="1">
        <v>16910</v>
      </c>
      <c r="K81" t="s">
        <v>1854</v>
      </c>
      <c r="L81">
        <v>70000</v>
      </c>
      <c r="M81">
        <v>90000</v>
      </c>
      <c r="N81" t="s">
        <v>1845</v>
      </c>
      <c r="O81">
        <v>1</v>
      </c>
      <c r="P81">
        <v>0</v>
      </c>
      <c r="Q81" t="s">
        <v>1863</v>
      </c>
      <c r="R81" s="1">
        <v>33919</v>
      </c>
      <c r="S81" t="s">
        <v>1847</v>
      </c>
      <c r="T81" t="s">
        <v>1895</v>
      </c>
      <c r="U81" t="s">
        <v>1849</v>
      </c>
      <c r="V81">
        <v>79</v>
      </c>
      <c r="W81" t="s">
        <v>19842</v>
      </c>
      <c r="X81" t="s">
        <v>1855</v>
      </c>
      <c r="Y81">
        <v>80000</v>
      </c>
      <c r="Z81" t="s">
        <v>19858</v>
      </c>
      <c r="AA81" t="s">
        <v>19868</v>
      </c>
    </row>
    <row r="82" spans="1:27">
      <c r="A82">
        <v>81</v>
      </c>
      <c r="B82">
        <v>88265968561</v>
      </c>
      <c r="C82" t="s">
        <v>2139</v>
      </c>
      <c r="D82" t="s">
        <v>2140</v>
      </c>
      <c r="E82" t="s">
        <v>2141</v>
      </c>
      <c r="F82" t="s">
        <v>1972</v>
      </c>
      <c r="G82" t="s">
        <v>76</v>
      </c>
      <c r="H82">
        <v>28482</v>
      </c>
      <c r="I82" t="s">
        <v>30</v>
      </c>
      <c r="J82" s="1">
        <v>16370</v>
      </c>
      <c r="K82" t="s">
        <v>1854</v>
      </c>
      <c r="L82">
        <v>10000</v>
      </c>
      <c r="M82">
        <v>30000</v>
      </c>
      <c r="N82" t="s">
        <v>1843</v>
      </c>
      <c r="O82">
        <v>2</v>
      </c>
      <c r="P82">
        <v>0</v>
      </c>
      <c r="Q82" t="s">
        <v>1846</v>
      </c>
      <c r="R82" s="1">
        <v>32998</v>
      </c>
      <c r="S82" t="s">
        <v>1869</v>
      </c>
      <c r="T82" t="s">
        <v>1848</v>
      </c>
      <c r="U82" t="s">
        <v>1849</v>
      </c>
      <c r="V82">
        <v>81</v>
      </c>
      <c r="W82" t="s">
        <v>19842</v>
      </c>
      <c r="X82" t="s">
        <v>1868</v>
      </c>
      <c r="Y82">
        <v>20000</v>
      </c>
      <c r="Z82" t="s">
        <v>19858</v>
      </c>
      <c r="AA82" t="s">
        <v>19869</v>
      </c>
    </row>
    <row r="83" spans="1:27">
      <c r="A83">
        <v>82</v>
      </c>
      <c r="B83">
        <v>88275710344</v>
      </c>
      <c r="C83" t="s">
        <v>2142</v>
      </c>
      <c r="D83" t="s">
        <v>2143</v>
      </c>
      <c r="E83" t="s">
        <v>2144</v>
      </c>
      <c r="F83" t="s">
        <v>1890</v>
      </c>
      <c r="G83" t="s">
        <v>50</v>
      </c>
      <c r="H83">
        <v>30597</v>
      </c>
      <c r="I83" t="s">
        <v>30</v>
      </c>
      <c r="J83" s="1">
        <v>15198</v>
      </c>
      <c r="K83" t="s">
        <v>1854</v>
      </c>
      <c r="L83">
        <v>10000</v>
      </c>
      <c r="M83">
        <v>30000</v>
      </c>
      <c r="N83" t="s">
        <v>1845</v>
      </c>
      <c r="O83">
        <v>4</v>
      </c>
      <c r="P83">
        <v>0</v>
      </c>
      <c r="Q83" t="s">
        <v>1846</v>
      </c>
      <c r="R83" s="1">
        <v>34051</v>
      </c>
      <c r="S83" t="s">
        <v>1869</v>
      </c>
      <c r="T83" t="s">
        <v>1848</v>
      </c>
      <c r="U83" t="s">
        <v>1849</v>
      </c>
      <c r="V83">
        <v>84</v>
      </c>
      <c r="W83" t="s">
        <v>19842</v>
      </c>
      <c r="X83" t="s">
        <v>1868</v>
      </c>
      <c r="Y83">
        <v>20000</v>
      </c>
      <c r="Z83" t="s">
        <v>19858</v>
      </c>
      <c r="AA83" t="s">
        <v>19867</v>
      </c>
    </row>
    <row r="84" spans="1:27">
      <c r="A84">
        <v>83</v>
      </c>
      <c r="B84">
        <v>88284432888</v>
      </c>
      <c r="C84" t="s">
        <v>2145</v>
      </c>
      <c r="D84" t="s">
        <v>2146</v>
      </c>
      <c r="E84" t="s">
        <v>2147</v>
      </c>
      <c r="F84" t="s">
        <v>1922</v>
      </c>
      <c r="G84" t="s">
        <v>50</v>
      </c>
      <c r="H84">
        <v>47116</v>
      </c>
      <c r="I84" t="s">
        <v>30</v>
      </c>
      <c r="J84" s="1">
        <v>25286</v>
      </c>
      <c r="K84" t="s">
        <v>1854</v>
      </c>
      <c r="L84">
        <v>110000</v>
      </c>
      <c r="M84">
        <v>130000</v>
      </c>
      <c r="N84" t="s">
        <v>1845</v>
      </c>
      <c r="O84">
        <v>3</v>
      </c>
      <c r="P84">
        <v>0</v>
      </c>
      <c r="Q84" t="s">
        <v>1846</v>
      </c>
      <c r="R84" s="1">
        <v>34385</v>
      </c>
      <c r="S84" t="s">
        <v>240</v>
      </c>
      <c r="T84" t="s">
        <v>1895</v>
      </c>
      <c r="U84" t="s">
        <v>1849</v>
      </c>
      <c r="V84">
        <v>56</v>
      </c>
      <c r="W84" t="s">
        <v>19841</v>
      </c>
      <c r="X84" t="s">
        <v>2007</v>
      </c>
      <c r="Y84">
        <v>120000</v>
      </c>
      <c r="Z84" t="s">
        <v>19859</v>
      </c>
      <c r="AA84" t="s">
        <v>19869</v>
      </c>
    </row>
    <row r="85" spans="1:27">
      <c r="A85">
        <v>84</v>
      </c>
      <c r="B85">
        <v>88304206132</v>
      </c>
      <c r="C85" t="s">
        <v>2148</v>
      </c>
      <c r="D85" t="s">
        <v>2149</v>
      </c>
      <c r="E85" t="s">
        <v>2150</v>
      </c>
      <c r="F85" t="s">
        <v>1953</v>
      </c>
      <c r="G85" t="s">
        <v>108</v>
      </c>
      <c r="H85">
        <v>88099</v>
      </c>
      <c r="I85" t="s">
        <v>109</v>
      </c>
      <c r="J85" s="1">
        <v>11753</v>
      </c>
      <c r="K85" t="s">
        <v>1854</v>
      </c>
      <c r="L85">
        <v>50000</v>
      </c>
      <c r="M85">
        <v>70000</v>
      </c>
      <c r="N85" t="s">
        <v>1843</v>
      </c>
      <c r="O85">
        <v>4</v>
      </c>
      <c r="P85">
        <v>0</v>
      </c>
      <c r="Q85" t="s">
        <v>1863</v>
      </c>
      <c r="R85" s="1">
        <v>34573</v>
      </c>
      <c r="S85" t="s">
        <v>1847</v>
      </c>
      <c r="T85" t="s">
        <v>1856</v>
      </c>
      <c r="U85" t="s">
        <v>1857</v>
      </c>
      <c r="V85">
        <v>93</v>
      </c>
      <c r="W85" t="s">
        <v>19843</v>
      </c>
      <c r="X85" t="s">
        <v>1862</v>
      </c>
      <c r="Y85">
        <v>60000</v>
      </c>
      <c r="Z85" t="s">
        <v>19858</v>
      </c>
      <c r="AA85" t="s">
        <v>19867</v>
      </c>
    </row>
    <row r="86" spans="1:27">
      <c r="A86">
        <v>85</v>
      </c>
      <c r="B86">
        <v>88346847891</v>
      </c>
      <c r="C86" t="s">
        <v>2151</v>
      </c>
      <c r="D86" t="s">
        <v>2152</v>
      </c>
      <c r="E86" t="s">
        <v>2153</v>
      </c>
      <c r="F86" t="s">
        <v>1873</v>
      </c>
      <c r="G86" t="s">
        <v>50</v>
      </c>
      <c r="H86">
        <v>70780</v>
      </c>
      <c r="I86" t="s">
        <v>30</v>
      </c>
      <c r="J86" s="1">
        <v>17094</v>
      </c>
      <c r="K86" t="s">
        <v>1843</v>
      </c>
      <c r="L86">
        <v>30000</v>
      </c>
      <c r="M86">
        <v>50000</v>
      </c>
      <c r="N86" t="s">
        <v>1843</v>
      </c>
      <c r="O86">
        <v>3</v>
      </c>
      <c r="P86">
        <v>3</v>
      </c>
      <c r="Q86" t="s">
        <v>1900</v>
      </c>
      <c r="R86" s="1">
        <v>34205</v>
      </c>
      <c r="S86" t="s">
        <v>240</v>
      </c>
      <c r="T86" t="s">
        <v>1848</v>
      </c>
      <c r="U86" t="s">
        <v>1849</v>
      </c>
      <c r="V86">
        <v>79</v>
      </c>
      <c r="W86" t="s">
        <v>19842</v>
      </c>
      <c r="X86" t="s">
        <v>1844</v>
      </c>
      <c r="Y86">
        <v>40000</v>
      </c>
      <c r="Z86" t="s">
        <v>19859</v>
      </c>
      <c r="AA86" t="s">
        <v>19869</v>
      </c>
    </row>
    <row r="87" spans="1:27">
      <c r="A87">
        <v>86</v>
      </c>
      <c r="B87">
        <v>88352523400</v>
      </c>
      <c r="C87" t="s">
        <v>1991</v>
      </c>
      <c r="D87" t="s">
        <v>2154</v>
      </c>
      <c r="E87" t="s">
        <v>2155</v>
      </c>
      <c r="F87" t="s">
        <v>34</v>
      </c>
      <c r="G87" t="s">
        <v>29</v>
      </c>
      <c r="H87">
        <v>52198</v>
      </c>
      <c r="I87" t="s">
        <v>30</v>
      </c>
      <c r="J87" s="1">
        <v>4102</v>
      </c>
      <c r="K87" t="s">
        <v>1854</v>
      </c>
      <c r="L87">
        <v>30000</v>
      </c>
      <c r="M87">
        <v>50000</v>
      </c>
      <c r="N87" t="s">
        <v>1843</v>
      </c>
      <c r="O87">
        <v>4</v>
      </c>
      <c r="P87">
        <v>0</v>
      </c>
      <c r="Q87" t="s">
        <v>1846</v>
      </c>
      <c r="R87" s="1">
        <v>33914</v>
      </c>
      <c r="S87" t="s">
        <v>1869</v>
      </c>
      <c r="T87" t="s">
        <v>1848</v>
      </c>
      <c r="U87" t="s">
        <v>1849</v>
      </c>
      <c r="V87">
        <v>114</v>
      </c>
      <c r="W87" t="s">
        <v>19840</v>
      </c>
      <c r="X87" t="s">
        <v>1844</v>
      </c>
      <c r="Y87">
        <v>40000</v>
      </c>
      <c r="Z87" t="s">
        <v>19858</v>
      </c>
      <c r="AA87" t="s">
        <v>19867</v>
      </c>
    </row>
    <row r="88" spans="1:27">
      <c r="A88">
        <v>87</v>
      </c>
      <c r="B88">
        <v>88355388045</v>
      </c>
      <c r="C88" t="s">
        <v>2156</v>
      </c>
      <c r="D88" t="s">
        <v>2157</v>
      </c>
      <c r="E88" t="s">
        <v>2158</v>
      </c>
      <c r="F88" t="s">
        <v>2159</v>
      </c>
      <c r="G88" t="s">
        <v>108</v>
      </c>
      <c r="H88">
        <v>26768</v>
      </c>
      <c r="I88" t="s">
        <v>109</v>
      </c>
      <c r="J88" s="1">
        <v>18003</v>
      </c>
      <c r="K88" t="s">
        <v>1854</v>
      </c>
      <c r="L88">
        <v>70000</v>
      </c>
      <c r="M88">
        <v>90000</v>
      </c>
      <c r="N88" t="s">
        <v>1845</v>
      </c>
      <c r="O88">
        <v>4</v>
      </c>
      <c r="P88">
        <v>0</v>
      </c>
      <c r="Q88" t="s">
        <v>1900</v>
      </c>
      <c r="R88" s="1">
        <v>33873</v>
      </c>
      <c r="S88" t="s">
        <v>1847</v>
      </c>
      <c r="T88" t="s">
        <v>1895</v>
      </c>
      <c r="U88" t="s">
        <v>1857</v>
      </c>
      <c r="V88">
        <v>76</v>
      </c>
      <c r="W88" t="s">
        <v>19842</v>
      </c>
      <c r="X88" t="s">
        <v>1855</v>
      </c>
      <c r="Y88">
        <v>80000</v>
      </c>
      <c r="Z88" t="s">
        <v>19858</v>
      </c>
      <c r="AA88" t="s">
        <v>19867</v>
      </c>
    </row>
    <row r="89" spans="1:27">
      <c r="A89">
        <v>88</v>
      </c>
      <c r="B89">
        <v>88380010700</v>
      </c>
      <c r="C89" t="s">
        <v>2160</v>
      </c>
      <c r="D89" t="s">
        <v>2161</v>
      </c>
      <c r="E89" t="s">
        <v>2162</v>
      </c>
      <c r="F89" t="s">
        <v>1972</v>
      </c>
      <c r="G89" t="s">
        <v>76</v>
      </c>
      <c r="H89">
        <v>26367</v>
      </c>
      <c r="I89" t="s">
        <v>30</v>
      </c>
      <c r="J89" s="1">
        <v>15748</v>
      </c>
      <c r="K89" t="s">
        <v>1854</v>
      </c>
      <c r="L89">
        <v>30000</v>
      </c>
      <c r="M89">
        <v>50000</v>
      </c>
      <c r="N89" t="s">
        <v>1845</v>
      </c>
      <c r="O89">
        <v>2</v>
      </c>
      <c r="P89">
        <v>0</v>
      </c>
      <c r="Q89" t="s">
        <v>1900</v>
      </c>
      <c r="R89" s="1">
        <v>33865</v>
      </c>
      <c r="S89" t="s">
        <v>1847</v>
      </c>
      <c r="T89" t="s">
        <v>1876</v>
      </c>
      <c r="U89" t="s">
        <v>1857</v>
      </c>
      <c r="V89">
        <v>82</v>
      </c>
      <c r="W89" t="s">
        <v>19842</v>
      </c>
      <c r="X89" t="s">
        <v>1844</v>
      </c>
      <c r="Y89">
        <v>40000</v>
      </c>
      <c r="Z89" t="s">
        <v>19858</v>
      </c>
      <c r="AA89" t="s">
        <v>19869</v>
      </c>
    </row>
    <row r="90" spans="1:27">
      <c r="A90">
        <v>89</v>
      </c>
      <c r="B90">
        <v>88386346101</v>
      </c>
      <c r="C90" t="s">
        <v>2163</v>
      </c>
      <c r="D90" t="s">
        <v>2164</v>
      </c>
      <c r="E90" t="s">
        <v>2165</v>
      </c>
      <c r="F90" t="s">
        <v>2166</v>
      </c>
      <c r="G90" t="s">
        <v>50</v>
      </c>
      <c r="H90">
        <v>14079</v>
      </c>
      <c r="I90" t="s">
        <v>30</v>
      </c>
      <c r="J90" s="1">
        <v>27308</v>
      </c>
      <c r="K90" t="s">
        <v>1854</v>
      </c>
      <c r="L90">
        <v>70000</v>
      </c>
      <c r="M90">
        <v>90000</v>
      </c>
      <c r="N90" t="s">
        <v>1845</v>
      </c>
      <c r="O90">
        <v>4</v>
      </c>
      <c r="P90">
        <v>0</v>
      </c>
      <c r="Q90" t="s">
        <v>1900</v>
      </c>
      <c r="R90" s="1">
        <v>33710</v>
      </c>
      <c r="S90" t="s">
        <v>1847</v>
      </c>
      <c r="T90" t="s">
        <v>1895</v>
      </c>
      <c r="U90" t="s">
        <v>1857</v>
      </c>
      <c r="V90">
        <v>51</v>
      </c>
      <c r="W90" t="s">
        <v>19841</v>
      </c>
      <c r="X90" t="s">
        <v>1855</v>
      </c>
      <c r="Y90">
        <v>80000</v>
      </c>
      <c r="Z90" t="s">
        <v>19858</v>
      </c>
      <c r="AA90" t="s">
        <v>19867</v>
      </c>
    </row>
    <row r="91" spans="1:27">
      <c r="A91">
        <v>90</v>
      </c>
      <c r="B91">
        <v>88386882543</v>
      </c>
      <c r="C91" t="s">
        <v>2167</v>
      </c>
      <c r="D91" t="s">
        <v>2168</v>
      </c>
      <c r="E91" t="s">
        <v>2169</v>
      </c>
      <c r="F91" t="s">
        <v>1853</v>
      </c>
      <c r="G91" t="s">
        <v>108</v>
      </c>
      <c r="H91">
        <v>78839</v>
      </c>
      <c r="I91" t="s">
        <v>109</v>
      </c>
      <c r="J91" s="1">
        <v>28038</v>
      </c>
      <c r="K91" t="s">
        <v>1843</v>
      </c>
      <c r="L91">
        <v>70000</v>
      </c>
      <c r="M91">
        <v>90000</v>
      </c>
      <c r="N91" t="s">
        <v>1845</v>
      </c>
      <c r="O91">
        <v>2</v>
      </c>
      <c r="P91">
        <v>2</v>
      </c>
      <c r="Q91" t="s">
        <v>1900</v>
      </c>
      <c r="R91" s="1">
        <v>34019</v>
      </c>
      <c r="S91" t="s">
        <v>1847</v>
      </c>
      <c r="T91" t="s">
        <v>1856</v>
      </c>
      <c r="U91" t="s">
        <v>1849</v>
      </c>
      <c r="V91">
        <v>49</v>
      </c>
      <c r="W91" t="s">
        <v>19841</v>
      </c>
      <c r="X91" t="s">
        <v>1855</v>
      </c>
      <c r="Y91">
        <v>80000</v>
      </c>
      <c r="Z91" t="s">
        <v>19858</v>
      </c>
      <c r="AA91" t="s">
        <v>19869</v>
      </c>
    </row>
    <row r="92" spans="1:27">
      <c r="A92">
        <v>91</v>
      </c>
      <c r="B92">
        <v>88397842049</v>
      </c>
      <c r="C92" t="s">
        <v>2170</v>
      </c>
      <c r="D92" t="s">
        <v>2171</v>
      </c>
      <c r="E92" t="s">
        <v>2172</v>
      </c>
      <c r="F92" t="s">
        <v>2173</v>
      </c>
      <c r="G92" t="s">
        <v>50</v>
      </c>
      <c r="H92">
        <v>32712</v>
      </c>
      <c r="I92" t="s">
        <v>30</v>
      </c>
      <c r="J92" s="1">
        <v>20569</v>
      </c>
      <c r="K92" t="s">
        <v>1843</v>
      </c>
      <c r="L92">
        <v>50000</v>
      </c>
      <c r="M92">
        <v>70000</v>
      </c>
      <c r="N92" t="s">
        <v>1843</v>
      </c>
      <c r="O92">
        <v>1</v>
      </c>
      <c r="P92">
        <v>1</v>
      </c>
      <c r="Q92" t="s">
        <v>1863</v>
      </c>
      <c r="R92" s="1">
        <v>33227</v>
      </c>
      <c r="S92" t="s">
        <v>1847</v>
      </c>
      <c r="T92" t="s">
        <v>1856</v>
      </c>
      <c r="U92" t="s">
        <v>1857</v>
      </c>
      <c r="V92">
        <v>69</v>
      </c>
      <c r="W92" t="s">
        <v>19839</v>
      </c>
      <c r="X92" t="s">
        <v>1862</v>
      </c>
      <c r="Y92">
        <v>60000</v>
      </c>
      <c r="Z92" t="s">
        <v>19858</v>
      </c>
      <c r="AA92" t="s">
        <v>19868</v>
      </c>
    </row>
    <row r="93" spans="1:27">
      <c r="A93">
        <v>92</v>
      </c>
      <c r="B93">
        <v>88398657441</v>
      </c>
      <c r="C93" t="s">
        <v>2174</v>
      </c>
      <c r="D93" t="s">
        <v>2175</v>
      </c>
      <c r="E93" t="s">
        <v>2176</v>
      </c>
      <c r="F93" t="s">
        <v>1922</v>
      </c>
      <c r="G93" t="s">
        <v>50</v>
      </c>
      <c r="H93">
        <v>61730</v>
      </c>
      <c r="I93" t="s">
        <v>30</v>
      </c>
      <c r="J93" s="1">
        <v>12634</v>
      </c>
      <c r="K93" t="s">
        <v>1843</v>
      </c>
      <c r="L93">
        <v>30000</v>
      </c>
      <c r="M93">
        <v>50000</v>
      </c>
      <c r="N93" t="s">
        <v>1843</v>
      </c>
      <c r="O93">
        <v>4</v>
      </c>
      <c r="P93">
        <v>2</v>
      </c>
      <c r="Q93" t="s">
        <v>1900</v>
      </c>
      <c r="R93" s="1">
        <v>34096</v>
      </c>
      <c r="S93" t="s">
        <v>1847</v>
      </c>
      <c r="T93" t="s">
        <v>1848</v>
      </c>
      <c r="U93" t="s">
        <v>1849</v>
      </c>
      <c r="V93">
        <v>91</v>
      </c>
      <c r="W93" t="s">
        <v>19843</v>
      </c>
      <c r="X93" t="s">
        <v>1844</v>
      </c>
      <c r="Y93">
        <v>40000</v>
      </c>
      <c r="Z93" t="s">
        <v>19858</v>
      </c>
      <c r="AA93" t="s">
        <v>19867</v>
      </c>
    </row>
    <row r="94" spans="1:27">
      <c r="A94">
        <v>93</v>
      </c>
      <c r="B94">
        <v>88416295647</v>
      </c>
      <c r="C94" t="s">
        <v>2177</v>
      </c>
      <c r="D94" t="s">
        <v>2178</v>
      </c>
      <c r="E94" t="s">
        <v>2179</v>
      </c>
      <c r="F94" t="s">
        <v>2180</v>
      </c>
      <c r="G94" t="s">
        <v>76</v>
      </c>
      <c r="H94">
        <v>80763</v>
      </c>
      <c r="I94" t="s">
        <v>30</v>
      </c>
      <c r="J94" s="1">
        <v>25649</v>
      </c>
      <c r="K94" t="s">
        <v>1843</v>
      </c>
      <c r="L94">
        <v>130000</v>
      </c>
      <c r="M94">
        <v>150000</v>
      </c>
      <c r="N94" t="s">
        <v>1843</v>
      </c>
      <c r="O94">
        <v>5</v>
      </c>
      <c r="P94">
        <v>4</v>
      </c>
      <c r="Q94" t="s">
        <v>1863</v>
      </c>
      <c r="R94" s="1">
        <v>34097</v>
      </c>
      <c r="S94" t="s">
        <v>240</v>
      </c>
      <c r="T94" t="s">
        <v>1856</v>
      </c>
      <c r="U94" t="s">
        <v>1849</v>
      </c>
      <c r="V94">
        <v>55</v>
      </c>
      <c r="W94" t="s">
        <v>19841</v>
      </c>
      <c r="X94" t="s">
        <v>2181</v>
      </c>
      <c r="Y94">
        <v>140000</v>
      </c>
      <c r="Z94" t="s">
        <v>19859</v>
      </c>
      <c r="AA94" t="s">
        <v>19867</v>
      </c>
    </row>
    <row r="95" spans="1:27">
      <c r="A95">
        <v>94</v>
      </c>
      <c r="B95">
        <v>88416842818</v>
      </c>
      <c r="C95" t="s">
        <v>2142</v>
      </c>
      <c r="D95" t="s">
        <v>2182</v>
      </c>
      <c r="E95" t="s">
        <v>2183</v>
      </c>
      <c r="F95" t="s">
        <v>107</v>
      </c>
      <c r="G95" t="s">
        <v>108</v>
      </c>
      <c r="H95">
        <v>77848</v>
      </c>
      <c r="I95" t="s">
        <v>109</v>
      </c>
      <c r="J95" s="1">
        <v>14503</v>
      </c>
      <c r="K95" t="s">
        <v>1854</v>
      </c>
      <c r="L95">
        <v>10000</v>
      </c>
      <c r="M95">
        <v>30000</v>
      </c>
      <c r="N95" t="s">
        <v>1843</v>
      </c>
      <c r="O95">
        <v>1</v>
      </c>
      <c r="P95">
        <v>0</v>
      </c>
      <c r="Q95" t="s">
        <v>1846</v>
      </c>
      <c r="R95" s="1">
        <v>34318</v>
      </c>
      <c r="S95" t="s">
        <v>1869</v>
      </c>
      <c r="T95" t="s">
        <v>1848</v>
      </c>
      <c r="U95" t="s">
        <v>1849</v>
      </c>
      <c r="V95">
        <v>86</v>
      </c>
      <c r="W95" t="s">
        <v>19842</v>
      </c>
      <c r="X95" t="s">
        <v>1868</v>
      </c>
      <c r="Y95">
        <v>20000</v>
      </c>
      <c r="Z95" t="s">
        <v>19858</v>
      </c>
      <c r="AA95" t="s">
        <v>19868</v>
      </c>
    </row>
    <row r="96" spans="1:27">
      <c r="A96">
        <v>95</v>
      </c>
      <c r="B96">
        <v>88426868915</v>
      </c>
      <c r="C96" t="s">
        <v>2184</v>
      </c>
      <c r="D96" t="s">
        <v>2185</v>
      </c>
      <c r="E96" t="s">
        <v>2186</v>
      </c>
      <c r="F96" t="s">
        <v>141</v>
      </c>
      <c r="G96" t="s">
        <v>1842</v>
      </c>
      <c r="H96">
        <v>63043</v>
      </c>
      <c r="I96" t="s">
        <v>23</v>
      </c>
      <c r="J96" s="1">
        <v>11210</v>
      </c>
      <c r="K96" t="s">
        <v>1854</v>
      </c>
      <c r="L96">
        <v>130000</v>
      </c>
      <c r="M96">
        <v>150000</v>
      </c>
      <c r="N96" t="s">
        <v>1845</v>
      </c>
      <c r="O96">
        <v>2</v>
      </c>
      <c r="P96">
        <v>0</v>
      </c>
      <c r="Q96" t="s">
        <v>1917</v>
      </c>
      <c r="R96" s="1">
        <v>33494</v>
      </c>
      <c r="S96" t="s">
        <v>1875</v>
      </c>
      <c r="T96" t="s">
        <v>1856</v>
      </c>
      <c r="U96" t="s">
        <v>1849</v>
      </c>
      <c r="V96">
        <v>95</v>
      </c>
      <c r="W96" t="s">
        <v>19843</v>
      </c>
      <c r="X96" t="s">
        <v>2181</v>
      </c>
      <c r="Y96">
        <v>140000</v>
      </c>
      <c r="Z96" t="s">
        <v>19858</v>
      </c>
      <c r="AA96" t="s">
        <v>19869</v>
      </c>
    </row>
    <row r="97" spans="1:27">
      <c r="A97">
        <v>96</v>
      </c>
      <c r="B97">
        <v>88445172309</v>
      </c>
      <c r="C97" t="s">
        <v>2187</v>
      </c>
      <c r="D97" t="s">
        <v>2188</v>
      </c>
      <c r="E97" t="s">
        <v>2189</v>
      </c>
      <c r="F97" t="s">
        <v>2085</v>
      </c>
      <c r="G97" t="s">
        <v>76</v>
      </c>
      <c r="H97">
        <v>98996</v>
      </c>
      <c r="I97" t="s">
        <v>30</v>
      </c>
      <c r="J97" s="1">
        <v>18702</v>
      </c>
      <c r="K97" t="s">
        <v>1854</v>
      </c>
      <c r="L97">
        <v>50000</v>
      </c>
      <c r="M97">
        <v>70000</v>
      </c>
      <c r="N97" t="s">
        <v>1843</v>
      </c>
      <c r="O97">
        <v>0</v>
      </c>
      <c r="P97">
        <v>0</v>
      </c>
      <c r="Q97" t="s">
        <v>1863</v>
      </c>
      <c r="R97" s="1">
        <v>33164</v>
      </c>
      <c r="S97" t="s">
        <v>1869</v>
      </c>
      <c r="T97" t="s">
        <v>1895</v>
      </c>
      <c r="U97" t="s">
        <v>1849</v>
      </c>
      <c r="V97">
        <v>74</v>
      </c>
      <c r="W97" t="s">
        <v>19839</v>
      </c>
      <c r="X97" t="s">
        <v>1862</v>
      </c>
      <c r="Y97">
        <v>60000</v>
      </c>
      <c r="Z97" t="s">
        <v>19858</v>
      </c>
      <c r="AA97" t="s">
        <v>19868</v>
      </c>
    </row>
    <row r="98" spans="1:27">
      <c r="A98">
        <v>97</v>
      </c>
      <c r="B98">
        <v>88470690800</v>
      </c>
      <c r="C98" t="s">
        <v>1973</v>
      </c>
      <c r="D98" t="s">
        <v>2190</v>
      </c>
      <c r="E98" t="s">
        <v>2191</v>
      </c>
      <c r="F98" t="s">
        <v>1890</v>
      </c>
      <c r="G98" t="s">
        <v>108</v>
      </c>
      <c r="H98">
        <v>50354</v>
      </c>
      <c r="I98" t="s">
        <v>109</v>
      </c>
      <c r="J98" s="1">
        <v>8616</v>
      </c>
      <c r="K98" t="s">
        <v>1843</v>
      </c>
      <c r="L98">
        <v>50000</v>
      </c>
      <c r="M98">
        <v>70000</v>
      </c>
      <c r="N98" t="s">
        <v>1843</v>
      </c>
      <c r="O98">
        <v>4</v>
      </c>
      <c r="P98">
        <v>4</v>
      </c>
      <c r="Q98" t="s">
        <v>1900</v>
      </c>
      <c r="R98" s="1">
        <v>33715</v>
      </c>
      <c r="S98" t="s">
        <v>240</v>
      </c>
      <c r="T98" t="s">
        <v>1848</v>
      </c>
      <c r="U98" t="s">
        <v>1849</v>
      </c>
      <c r="V98">
        <v>102</v>
      </c>
      <c r="W98" t="s">
        <v>19843</v>
      </c>
      <c r="X98" t="s">
        <v>1862</v>
      </c>
      <c r="Y98">
        <v>60000</v>
      </c>
      <c r="Z98" t="s">
        <v>19859</v>
      </c>
      <c r="AA98" t="s">
        <v>19867</v>
      </c>
    </row>
    <row r="99" spans="1:27">
      <c r="A99">
        <v>98</v>
      </c>
      <c r="B99">
        <v>88486376400</v>
      </c>
      <c r="C99" t="s">
        <v>2192</v>
      </c>
      <c r="D99" t="s">
        <v>2193</v>
      </c>
      <c r="E99" t="s">
        <v>2194</v>
      </c>
      <c r="F99" t="s">
        <v>1890</v>
      </c>
      <c r="G99" t="s">
        <v>108</v>
      </c>
      <c r="H99">
        <v>52469</v>
      </c>
      <c r="I99" t="s">
        <v>109</v>
      </c>
      <c r="J99" s="1">
        <v>19065</v>
      </c>
      <c r="K99" t="s">
        <v>1843</v>
      </c>
      <c r="L99">
        <v>130000</v>
      </c>
      <c r="M99">
        <v>150000</v>
      </c>
      <c r="N99" t="s">
        <v>1845</v>
      </c>
      <c r="O99">
        <v>1</v>
      </c>
      <c r="P99">
        <v>1</v>
      </c>
      <c r="Q99" t="s">
        <v>1900</v>
      </c>
      <c r="R99" s="1">
        <v>33123</v>
      </c>
      <c r="S99" t="s">
        <v>1847</v>
      </c>
      <c r="T99" t="s">
        <v>1895</v>
      </c>
      <c r="U99" t="s">
        <v>1849</v>
      </c>
      <c r="V99">
        <v>73</v>
      </c>
      <c r="W99" t="s">
        <v>19839</v>
      </c>
      <c r="X99" t="s">
        <v>2181</v>
      </c>
      <c r="Y99">
        <v>140000</v>
      </c>
      <c r="Z99" t="s">
        <v>19858</v>
      </c>
      <c r="AA99" t="s">
        <v>19868</v>
      </c>
    </row>
    <row r="100" spans="1:27">
      <c r="A100">
        <v>99</v>
      </c>
      <c r="B100">
        <v>88506181836</v>
      </c>
      <c r="C100" t="s">
        <v>2067</v>
      </c>
      <c r="D100" t="s">
        <v>2195</v>
      </c>
      <c r="E100" t="s">
        <v>2196</v>
      </c>
      <c r="F100" t="s">
        <v>2125</v>
      </c>
      <c r="G100" t="s">
        <v>29</v>
      </c>
      <c r="H100">
        <v>42696</v>
      </c>
      <c r="I100" t="s">
        <v>30</v>
      </c>
      <c r="J100" s="1">
        <v>12518</v>
      </c>
      <c r="K100" t="s">
        <v>1854</v>
      </c>
      <c r="L100">
        <v>30000</v>
      </c>
      <c r="M100">
        <v>50000</v>
      </c>
      <c r="N100" t="s">
        <v>1845</v>
      </c>
      <c r="O100">
        <v>3</v>
      </c>
      <c r="P100">
        <v>0</v>
      </c>
      <c r="Q100" t="s">
        <v>1863</v>
      </c>
      <c r="R100" s="1">
        <v>33752</v>
      </c>
      <c r="S100" t="s">
        <v>1847</v>
      </c>
      <c r="T100" t="s">
        <v>1856</v>
      </c>
      <c r="U100" t="s">
        <v>1857</v>
      </c>
      <c r="V100">
        <v>91</v>
      </c>
      <c r="W100" t="s">
        <v>19843</v>
      </c>
      <c r="X100" t="s">
        <v>1844</v>
      </c>
      <c r="Y100">
        <v>40000</v>
      </c>
      <c r="Z100" t="s">
        <v>19858</v>
      </c>
      <c r="AA100" t="s">
        <v>19869</v>
      </c>
    </row>
    <row r="101" spans="1:27">
      <c r="A101">
        <v>100</v>
      </c>
      <c r="B101">
        <v>88506991900</v>
      </c>
      <c r="C101" t="s">
        <v>1981</v>
      </c>
      <c r="D101" t="s">
        <v>2197</v>
      </c>
      <c r="E101" t="s">
        <v>2198</v>
      </c>
      <c r="F101" t="s">
        <v>2199</v>
      </c>
      <c r="G101" t="s">
        <v>50</v>
      </c>
      <c r="H101">
        <v>10972</v>
      </c>
      <c r="I101" t="s">
        <v>30</v>
      </c>
      <c r="J101" s="1">
        <v>10941</v>
      </c>
      <c r="K101" t="s">
        <v>1843</v>
      </c>
      <c r="L101">
        <v>90000</v>
      </c>
      <c r="M101">
        <v>110000</v>
      </c>
      <c r="N101" t="s">
        <v>1845</v>
      </c>
      <c r="O101">
        <v>2</v>
      </c>
      <c r="P101">
        <v>2</v>
      </c>
      <c r="Q101" t="s">
        <v>1846</v>
      </c>
      <c r="R101" s="1">
        <v>33091</v>
      </c>
      <c r="S101" t="s">
        <v>1875</v>
      </c>
      <c r="T101" t="s">
        <v>1856</v>
      </c>
      <c r="U101" t="s">
        <v>1849</v>
      </c>
      <c r="V101">
        <v>96</v>
      </c>
      <c r="W101" t="s">
        <v>19843</v>
      </c>
      <c r="X101" t="s">
        <v>1916</v>
      </c>
      <c r="Y101">
        <v>100000</v>
      </c>
      <c r="Z101" t="s">
        <v>19858</v>
      </c>
      <c r="AA101" t="s">
        <v>19869</v>
      </c>
    </row>
    <row r="102" spans="1:27">
      <c r="A102">
        <v>101</v>
      </c>
      <c r="B102">
        <v>88507222533</v>
      </c>
      <c r="C102" t="s">
        <v>2200</v>
      </c>
      <c r="D102" t="s">
        <v>2201</v>
      </c>
      <c r="E102" t="s">
        <v>2202</v>
      </c>
      <c r="F102" t="s">
        <v>2159</v>
      </c>
      <c r="G102" t="s">
        <v>108</v>
      </c>
      <c r="H102">
        <v>92652</v>
      </c>
      <c r="I102" t="s">
        <v>109</v>
      </c>
      <c r="J102" s="1">
        <v>27510</v>
      </c>
      <c r="K102" t="s">
        <v>1854</v>
      </c>
      <c r="L102">
        <v>10000</v>
      </c>
      <c r="M102">
        <v>30000</v>
      </c>
      <c r="N102" t="s">
        <v>1845</v>
      </c>
      <c r="O102">
        <v>1</v>
      </c>
      <c r="P102">
        <v>0</v>
      </c>
      <c r="Q102" t="s">
        <v>1846</v>
      </c>
      <c r="R102" s="1">
        <v>34166</v>
      </c>
      <c r="S102" t="s">
        <v>1869</v>
      </c>
      <c r="T102" t="s">
        <v>1876</v>
      </c>
      <c r="U102" t="s">
        <v>1857</v>
      </c>
      <c r="V102">
        <v>50</v>
      </c>
      <c r="W102" t="s">
        <v>19841</v>
      </c>
      <c r="X102" t="s">
        <v>1868</v>
      </c>
      <c r="Y102">
        <v>20000</v>
      </c>
      <c r="Z102" t="s">
        <v>19858</v>
      </c>
      <c r="AA102" t="s">
        <v>19868</v>
      </c>
    </row>
    <row r="103" spans="1:27">
      <c r="A103">
        <v>102</v>
      </c>
      <c r="B103">
        <v>88530171513</v>
      </c>
      <c r="C103" t="s">
        <v>2203</v>
      </c>
      <c r="D103" t="s">
        <v>2204</v>
      </c>
      <c r="E103" t="s">
        <v>2205</v>
      </c>
      <c r="F103" t="s">
        <v>2206</v>
      </c>
      <c r="G103" t="s">
        <v>108</v>
      </c>
      <c r="H103">
        <v>99797</v>
      </c>
      <c r="I103" t="s">
        <v>109</v>
      </c>
      <c r="J103" s="1">
        <v>26421</v>
      </c>
      <c r="K103" t="s">
        <v>1843</v>
      </c>
      <c r="L103">
        <v>30000</v>
      </c>
      <c r="M103">
        <v>50000</v>
      </c>
      <c r="N103" t="s">
        <v>1843</v>
      </c>
      <c r="O103">
        <v>2</v>
      </c>
      <c r="P103">
        <v>0</v>
      </c>
      <c r="Q103" t="s">
        <v>1863</v>
      </c>
      <c r="R103" s="1">
        <v>33152</v>
      </c>
      <c r="S103" t="s">
        <v>1847</v>
      </c>
      <c r="T103" t="s">
        <v>1856</v>
      </c>
      <c r="U103" t="s">
        <v>1857</v>
      </c>
      <c r="V103">
        <v>53</v>
      </c>
      <c r="W103" t="s">
        <v>19841</v>
      </c>
      <c r="X103" t="s">
        <v>1844</v>
      </c>
      <c r="Y103">
        <v>40000</v>
      </c>
      <c r="Z103" t="s">
        <v>19858</v>
      </c>
      <c r="AA103" t="s">
        <v>19869</v>
      </c>
    </row>
    <row r="104" spans="1:27">
      <c r="A104">
        <v>103</v>
      </c>
      <c r="B104">
        <v>88531920313</v>
      </c>
      <c r="C104" t="s">
        <v>2207</v>
      </c>
      <c r="D104" t="s">
        <v>2208</v>
      </c>
      <c r="E104" t="s">
        <v>2209</v>
      </c>
      <c r="F104" t="s">
        <v>21</v>
      </c>
      <c r="G104" t="s">
        <v>22</v>
      </c>
      <c r="H104">
        <v>48640</v>
      </c>
      <c r="I104" t="s">
        <v>23</v>
      </c>
      <c r="J104" s="1">
        <v>5261</v>
      </c>
      <c r="K104" t="s">
        <v>1843</v>
      </c>
      <c r="L104">
        <v>50000</v>
      </c>
      <c r="M104">
        <v>70000</v>
      </c>
      <c r="N104" t="s">
        <v>1843</v>
      </c>
      <c r="O104">
        <v>5</v>
      </c>
      <c r="P104">
        <v>3</v>
      </c>
      <c r="Q104" t="s">
        <v>1863</v>
      </c>
      <c r="R104" s="1">
        <v>33718</v>
      </c>
      <c r="S104" t="s">
        <v>240</v>
      </c>
      <c r="T104" t="s">
        <v>1856</v>
      </c>
      <c r="U104" t="s">
        <v>1849</v>
      </c>
      <c r="V104">
        <v>111</v>
      </c>
      <c r="W104" t="s">
        <v>19840</v>
      </c>
      <c r="X104" t="s">
        <v>1862</v>
      </c>
      <c r="Y104">
        <v>60000</v>
      </c>
      <c r="Z104" t="s">
        <v>19859</v>
      </c>
      <c r="AA104" t="s">
        <v>19867</v>
      </c>
    </row>
    <row r="105" spans="1:27">
      <c r="A105">
        <v>104</v>
      </c>
      <c r="B105">
        <v>88537885546</v>
      </c>
      <c r="C105" t="s">
        <v>2210</v>
      </c>
      <c r="D105" t="s">
        <v>2211</v>
      </c>
      <c r="E105" t="s">
        <v>2212</v>
      </c>
      <c r="F105" t="s">
        <v>80</v>
      </c>
      <c r="G105" t="s">
        <v>40</v>
      </c>
      <c r="H105">
        <v>48239</v>
      </c>
      <c r="I105" t="s">
        <v>23</v>
      </c>
      <c r="J105" s="1">
        <v>19057</v>
      </c>
      <c r="K105" t="s">
        <v>1843</v>
      </c>
      <c r="L105">
        <v>30000</v>
      </c>
      <c r="M105">
        <v>50000</v>
      </c>
      <c r="N105" t="s">
        <v>1845</v>
      </c>
      <c r="O105">
        <v>1</v>
      </c>
      <c r="P105">
        <v>1</v>
      </c>
      <c r="Q105" t="s">
        <v>1874</v>
      </c>
      <c r="R105" s="1">
        <v>34650</v>
      </c>
      <c r="S105" t="s">
        <v>1847</v>
      </c>
      <c r="T105" t="s">
        <v>2213</v>
      </c>
      <c r="U105" t="s">
        <v>1857</v>
      </c>
      <c r="V105">
        <v>73</v>
      </c>
      <c r="W105" t="s">
        <v>19839</v>
      </c>
      <c r="X105" t="s">
        <v>1844</v>
      </c>
      <c r="Y105">
        <v>40000</v>
      </c>
      <c r="Z105" t="s">
        <v>19858</v>
      </c>
      <c r="AA105" t="s">
        <v>19868</v>
      </c>
    </row>
    <row r="106" spans="1:27">
      <c r="A106">
        <v>105</v>
      </c>
      <c r="B106">
        <v>88539907932</v>
      </c>
      <c r="C106" t="s">
        <v>2214</v>
      </c>
      <c r="D106" t="s">
        <v>2215</v>
      </c>
      <c r="E106" t="s">
        <v>2216</v>
      </c>
      <c r="F106" t="s">
        <v>2217</v>
      </c>
      <c r="G106" t="s">
        <v>50</v>
      </c>
      <c r="H106">
        <v>35950</v>
      </c>
      <c r="I106" t="s">
        <v>30</v>
      </c>
      <c r="J106" s="1">
        <v>12186</v>
      </c>
      <c r="K106" t="s">
        <v>1843</v>
      </c>
      <c r="L106">
        <v>150000</v>
      </c>
      <c r="N106" t="s">
        <v>1843</v>
      </c>
      <c r="O106">
        <v>3</v>
      </c>
      <c r="P106">
        <v>3</v>
      </c>
      <c r="Q106" t="s">
        <v>1863</v>
      </c>
      <c r="R106" s="1">
        <v>33642</v>
      </c>
      <c r="S106" t="s">
        <v>240</v>
      </c>
      <c r="T106" t="s">
        <v>1895</v>
      </c>
      <c r="U106" t="s">
        <v>1849</v>
      </c>
      <c r="V106">
        <v>92</v>
      </c>
      <c r="W106" t="s">
        <v>19843</v>
      </c>
      <c r="X106" t="s">
        <v>2218</v>
      </c>
      <c r="Y106">
        <v>150000</v>
      </c>
      <c r="Z106" t="s">
        <v>19859</v>
      </c>
      <c r="AA106" t="s">
        <v>19869</v>
      </c>
    </row>
    <row r="107" spans="1:27">
      <c r="A107">
        <v>106</v>
      </c>
      <c r="B107">
        <v>88556258678</v>
      </c>
      <c r="C107" t="s">
        <v>2219</v>
      </c>
      <c r="D107" t="s">
        <v>2220</v>
      </c>
      <c r="E107" t="s">
        <v>2221</v>
      </c>
      <c r="F107" t="s">
        <v>2173</v>
      </c>
      <c r="G107" t="s">
        <v>50</v>
      </c>
      <c r="H107">
        <v>74419</v>
      </c>
      <c r="I107" t="s">
        <v>30</v>
      </c>
      <c r="J107" s="1">
        <v>28934</v>
      </c>
      <c r="K107" t="s">
        <v>1854</v>
      </c>
      <c r="L107">
        <v>50000</v>
      </c>
      <c r="M107">
        <v>70000</v>
      </c>
      <c r="N107" t="s">
        <v>1843</v>
      </c>
      <c r="O107">
        <v>5</v>
      </c>
      <c r="P107">
        <v>0</v>
      </c>
      <c r="Q107" t="s">
        <v>1863</v>
      </c>
      <c r="R107" s="1">
        <v>33561</v>
      </c>
      <c r="S107" t="s">
        <v>1847</v>
      </c>
      <c r="T107" t="s">
        <v>1856</v>
      </c>
      <c r="U107" t="s">
        <v>1849</v>
      </c>
      <c r="V107">
        <v>46</v>
      </c>
      <c r="W107" t="s">
        <v>19841</v>
      </c>
      <c r="X107" t="s">
        <v>1862</v>
      </c>
      <c r="Y107">
        <v>60000</v>
      </c>
      <c r="Z107" t="s">
        <v>19858</v>
      </c>
      <c r="AA107" t="s">
        <v>19867</v>
      </c>
    </row>
    <row r="108" spans="1:27">
      <c r="A108">
        <v>107</v>
      </c>
      <c r="B108">
        <v>88589957952</v>
      </c>
      <c r="C108" t="s">
        <v>2222</v>
      </c>
      <c r="D108" t="s">
        <v>2223</v>
      </c>
      <c r="E108" t="s">
        <v>2224</v>
      </c>
      <c r="F108" t="s">
        <v>2225</v>
      </c>
      <c r="G108" t="s">
        <v>108</v>
      </c>
      <c r="H108">
        <v>54584</v>
      </c>
      <c r="I108" t="s">
        <v>109</v>
      </c>
      <c r="J108" s="1">
        <v>7800</v>
      </c>
      <c r="K108" t="s">
        <v>1843</v>
      </c>
      <c r="L108">
        <v>30000</v>
      </c>
      <c r="M108">
        <v>50000</v>
      </c>
      <c r="N108" t="s">
        <v>1843</v>
      </c>
      <c r="O108">
        <v>2</v>
      </c>
      <c r="P108">
        <v>2</v>
      </c>
      <c r="Q108" t="s">
        <v>1900</v>
      </c>
      <c r="R108" s="1">
        <v>33041</v>
      </c>
      <c r="S108" t="s">
        <v>1847</v>
      </c>
      <c r="T108" t="s">
        <v>1876</v>
      </c>
      <c r="U108" t="s">
        <v>1849</v>
      </c>
      <c r="V108">
        <v>104</v>
      </c>
      <c r="W108" t="s">
        <v>19843</v>
      </c>
      <c r="X108" t="s">
        <v>1844</v>
      </c>
      <c r="Y108">
        <v>40000</v>
      </c>
      <c r="Z108" t="s">
        <v>19858</v>
      </c>
      <c r="AA108" t="s">
        <v>19869</v>
      </c>
    </row>
    <row r="109" spans="1:27">
      <c r="A109">
        <v>108</v>
      </c>
      <c r="B109">
        <v>88593557476</v>
      </c>
      <c r="C109" t="s">
        <v>2226</v>
      </c>
      <c r="D109" t="s">
        <v>2227</v>
      </c>
      <c r="E109" t="s">
        <v>2228</v>
      </c>
      <c r="F109" t="s">
        <v>2111</v>
      </c>
      <c r="G109" t="s">
        <v>108</v>
      </c>
      <c r="H109">
        <v>59214</v>
      </c>
      <c r="I109" t="s">
        <v>109</v>
      </c>
      <c r="J109" s="1">
        <v>11456</v>
      </c>
      <c r="K109" t="s">
        <v>1843</v>
      </c>
      <c r="L109">
        <v>90000</v>
      </c>
      <c r="M109">
        <v>110000</v>
      </c>
      <c r="N109" t="s">
        <v>1843</v>
      </c>
      <c r="O109">
        <v>1</v>
      </c>
      <c r="P109">
        <v>1</v>
      </c>
      <c r="Q109" t="s">
        <v>1863</v>
      </c>
      <c r="R109" s="1">
        <v>34021</v>
      </c>
      <c r="S109" t="s">
        <v>1847</v>
      </c>
      <c r="T109" t="s">
        <v>1895</v>
      </c>
      <c r="U109" t="s">
        <v>1849</v>
      </c>
      <c r="V109">
        <v>94</v>
      </c>
      <c r="W109" t="s">
        <v>19843</v>
      </c>
      <c r="X109" t="s">
        <v>1916</v>
      </c>
      <c r="Y109">
        <v>100000</v>
      </c>
      <c r="Z109" t="s">
        <v>19858</v>
      </c>
      <c r="AA109" t="s">
        <v>19868</v>
      </c>
    </row>
    <row r="110" spans="1:27">
      <c r="A110">
        <v>109</v>
      </c>
      <c r="B110">
        <v>88597859740</v>
      </c>
      <c r="C110" t="s">
        <v>2229</v>
      </c>
      <c r="D110" t="s">
        <v>2230</v>
      </c>
      <c r="E110" t="s">
        <v>2231</v>
      </c>
      <c r="F110" t="s">
        <v>2232</v>
      </c>
      <c r="G110" t="s">
        <v>108</v>
      </c>
      <c r="H110">
        <v>76633</v>
      </c>
      <c r="I110" t="s">
        <v>109</v>
      </c>
      <c r="J110" s="1">
        <v>10806</v>
      </c>
      <c r="K110" t="s">
        <v>1854</v>
      </c>
      <c r="L110">
        <v>50000</v>
      </c>
      <c r="M110">
        <v>70000</v>
      </c>
      <c r="N110" t="s">
        <v>1843</v>
      </c>
      <c r="O110">
        <v>2</v>
      </c>
      <c r="P110">
        <v>0</v>
      </c>
      <c r="Q110" t="s">
        <v>1863</v>
      </c>
      <c r="R110" s="1">
        <v>33866</v>
      </c>
      <c r="S110" t="s">
        <v>1847</v>
      </c>
      <c r="T110" t="s">
        <v>1856</v>
      </c>
      <c r="U110" t="s">
        <v>1857</v>
      </c>
      <c r="V110">
        <v>96</v>
      </c>
      <c r="W110" t="s">
        <v>19843</v>
      </c>
      <c r="X110" t="s">
        <v>1862</v>
      </c>
      <c r="Y110">
        <v>60000</v>
      </c>
      <c r="Z110" t="s">
        <v>19858</v>
      </c>
      <c r="AA110" t="s">
        <v>19869</v>
      </c>
    </row>
    <row r="111" spans="1:27">
      <c r="A111">
        <v>110</v>
      </c>
      <c r="B111">
        <v>88604978322</v>
      </c>
      <c r="C111" t="s">
        <v>2233</v>
      </c>
      <c r="D111" t="s">
        <v>2234</v>
      </c>
      <c r="E111" t="s">
        <v>2235</v>
      </c>
      <c r="F111" t="s">
        <v>2236</v>
      </c>
      <c r="G111" t="s">
        <v>50</v>
      </c>
      <c r="H111">
        <v>47425</v>
      </c>
      <c r="I111" t="s">
        <v>30</v>
      </c>
      <c r="J111" s="1">
        <v>15375</v>
      </c>
      <c r="K111" t="s">
        <v>1854</v>
      </c>
      <c r="L111">
        <v>10000</v>
      </c>
      <c r="M111">
        <v>30000</v>
      </c>
      <c r="N111" t="s">
        <v>1843</v>
      </c>
      <c r="O111">
        <v>3</v>
      </c>
      <c r="P111">
        <v>0</v>
      </c>
      <c r="Q111" t="s">
        <v>1846</v>
      </c>
      <c r="R111" s="1">
        <v>34183</v>
      </c>
      <c r="S111" t="s">
        <v>1869</v>
      </c>
      <c r="T111" t="s">
        <v>1876</v>
      </c>
      <c r="U111" t="s">
        <v>1857</v>
      </c>
      <c r="V111">
        <v>83</v>
      </c>
      <c r="W111" t="s">
        <v>19842</v>
      </c>
      <c r="X111" t="s">
        <v>1868</v>
      </c>
      <c r="Y111">
        <v>20000</v>
      </c>
      <c r="Z111" t="s">
        <v>19858</v>
      </c>
      <c r="AA111" t="s">
        <v>19869</v>
      </c>
    </row>
    <row r="112" spans="1:27">
      <c r="A112">
        <v>111</v>
      </c>
      <c r="B112">
        <v>88620250821</v>
      </c>
      <c r="C112" t="s">
        <v>2237</v>
      </c>
      <c r="D112" t="s">
        <v>2238</v>
      </c>
      <c r="E112" t="s">
        <v>2239</v>
      </c>
      <c r="F112" t="s">
        <v>2240</v>
      </c>
      <c r="G112" t="s">
        <v>50</v>
      </c>
      <c r="H112">
        <v>32621</v>
      </c>
      <c r="I112" t="s">
        <v>30</v>
      </c>
      <c r="J112" s="1">
        <v>24036</v>
      </c>
      <c r="K112" t="s">
        <v>1843</v>
      </c>
      <c r="L112">
        <v>70000</v>
      </c>
      <c r="M112">
        <v>90000</v>
      </c>
      <c r="N112" t="s">
        <v>1845</v>
      </c>
      <c r="O112">
        <v>2</v>
      </c>
      <c r="P112">
        <v>2</v>
      </c>
      <c r="Q112" t="s">
        <v>1863</v>
      </c>
      <c r="R112" s="1">
        <v>33658</v>
      </c>
      <c r="S112" t="s">
        <v>1847</v>
      </c>
      <c r="T112" t="s">
        <v>1895</v>
      </c>
      <c r="U112" t="s">
        <v>1849</v>
      </c>
      <c r="V112">
        <v>60</v>
      </c>
      <c r="W112" t="s">
        <v>19839</v>
      </c>
      <c r="X112" t="s">
        <v>1855</v>
      </c>
      <c r="Y112">
        <v>80000</v>
      </c>
      <c r="Z112" t="s">
        <v>19858</v>
      </c>
      <c r="AA112" t="s">
        <v>19869</v>
      </c>
    </row>
    <row r="113" spans="1:27">
      <c r="A113">
        <v>112</v>
      </c>
      <c r="B113">
        <v>88622546792</v>
      </c>
      <c r="C113" t="s">
        <v>2057</v>
      </c>
      <c r="D113" t="s">
        <v>2241</v>
      </c>
      <c r="E113" t="s">
        <v>2242</v>
      </c>
      <c r="F113" t="s">
        <v>2078</v>
      </c>
      <c r="G113" t="s">
        <v>50</v>
      </c>
      <c r="H113">
        <v>68574</v>
      </c>
      <c r="I113" t="s">
        <v>30</v>
      </c>
      <c r="J113" s="1">
        <v>17861</v>
      </c>
      <c r="K113" t="s">
        <v>1843</v>
      </c>
      <c r="L113">
        <v>30000</v>
      </c>
      <c r="M113">
        <v>50000</v>
      </c>
      <c r="N113" t="s">
        <v>1845</v>
      </c>
      <c r="O113">
        <v>4</v>
      </c>
      <c r="P113">
        <v>1</v>
      </c>
      <c r="Q113" t="s">
        <v>1900</v>
      </c>
      <c r="R113" s="1">
        <v>33280</v>
      </c>
      <c r="S113" t="s">
        <v>1847</v>
      </c>
      <c r="T113" t="s">
        <v>1848</v>
      </c>
      <c r="U113" t="s">
        <v>1849</v>
      </c>
      <c r="V113">
        <v>77</v>
      </c>
      <c r="W113" t="s">
        <v>19842</v>
      </c>
      <c r="X113" t="s">
        <v>1844</v>
      </c>
      <c r="Y113">
        <v>40000</v>
      </c>
      <c r="Z113" t="s">
        <v>19858</v>
      </c>
      <c r="AA113" t="s">
        <v>19867</v>
      </c>
    </row>
    <row r="114" spans="1:27">
      <c r="A114">
        <v>113</v>
      </c>
      <c r="B114">
        <v>88624070286</v>
      </c>
      <c r="C114" t="s">
        <v>2243</v>
      </c>
      <c r="D114" t="s">
        <v>2244</v>
      </c>
      <c r="E114" t="s">
        <v>2245</v>
      </c>
      <c r="F114" t="s">
        <v>1853</v>
      </c>
      <c r="G114" t="s">
        <v>108</v>
      </c>
      <c r="H114">
        <v>19932</v>
      </c>
      <c r="I114" t="s">
        <v>109</v>
      </c>
      <c r="J114" s="1">
        <v>23517</v>
      </c>
      <c r="K114" t="s">
        <v>1843</v>
      </c>
      <c r="L114">
        <v>110000</v>
      </c>
      <c r="M114">
        <v>130000</v>
      </c>
      <c r="N114" t="s">
        <v>1845</v>
      </c>
      <c r="O114">
        <v>2</v>
      </c>
      <c r="P114">
        <v>1</v>
      </c>
      <c r="Q114" t="s">
        <v>1863</v>
      </c>
      <c r="R114" s="1">
        <v>33996</v>
      </c>
      <c r="S114" t="s">
        <v>1847</v>
      </c>
      <c r="T114" t="s">
        <v>1856</v>
      </c>
      <c r="U114" t="s">
        <v>1849</v>
      </c>
      <c r="V114">
        <v>61</v>
      </c>
      <c r="W114" t="s">
        <v>19839</v>
      </c>
      <c r="X114" t="s">
        <v>2007</v>
      </c>
      <c r="Y114">
        <v>120000</v>
      </c>
      <c r="Z114" t="s">
        <v>19858</v>
      </c>
      <c r="AA114" t="s">
        <v>19869</v>
      </c>
    </row>
    <row r="115" spans="1:27">
      <c r="A115">
        <v>114</v>
      </c>
      <c r="B115">
        <v>88631725311</v>
      </c>
      <c r="C115" t="s">
        <v>2246</v>
      </c>
      <c r="D115" t="s">
        <v>2247</v>
      </c>
      <c r="E115" t="s">
        <v>2248</v>
      </c>
      <c r="F115" t="s">
        <v>1853</v>
      </c>
      <c r="G115" t="s">
        <v>108</v>
      </c>
      <c r="H115">
        <v>22047</v>
      </c>
      <c r="I115" t="s">
        <v>109</v>
      </c>
      <c r="J115" s="1">
        <v>15812</v>
      </c>
      <c r="K115" t="s">
        <v>1854</v>
      </c>
      <c r="L115">
        <v>150000</v>
      </c>
      <c r="N115" t="s">
        <v>1845</v>
      </c>
      <c r="O115">
        <v>3</v>
      </c>
      <c r="P115">
        <v>0</v>
      </c>
      <c r="Q115" t="s">
        <v>1900</v>
      </c>
      <c r="R115" s="1">
        <v>34037</v>
      </c>
      <c r="S115" t="s">
        <v>1875</v>
      </c>
      <c r="T115" t="s">
        <v>1856</v>
      </c>
      <c r="U115" t="s">
        <v>1849</v>
      </c>
      <c r="V115">
        <v>82</v>
      </c>
      <c r="W115" t="s">
        <v>19842</v>
      </c>
      <c r="X115" t="s">
        <v>2218</v>
      </c>
      <c r="Y115">
        <v>150000</v>
      </c>
      <c r="Z115" t="s">
        <v>19858</v>
      </c>
      <c r="AA115" t="s">
        <v>19869</v>
      </c>
    </row>
    <row r="116" spans="1:27">
      <c r="A116">
        <v>115</v>
      </c>
      <c r="B116">
        <v>88638226985</v>
      </c>
      <c r="C116" t="s">
        <v>2249</v>
      </c>
      <c r="D116" t="s">
        <v>2250</v>
      </c>
      <c r="E116" t="s">
        <v>2251</v>
      </c>
      <c r="F116" t="s">
        <v>1926</v>
      </c>
      <c r="G116" t="s">
        <v>50</v>
      </c>
      <c r="H116">
        <v>38565</v>
      </c>
      <c r="I116" t="s">
        <v>30</v>
      </c>
      <c r="J116" s="1">
        <v>28285</v>
      </c>
      <c r="K116" t="s">
        <v>1854</v>
      </c>
      <c r="L116">
        <v>90000</v>
      </c>
      <c r="M116">
        <v>110000</v>
      </c>
      <c r="N116" t="s">
        <v>1845</v>
      </c>
      <c r="O116">
        <v>3</v>
      </c>
      <c r="P116">
        <v>0</v>
      </c>
      <c r="Q116" t="s">
        <v>1863</v>
      </c>
      <c r="R116" s="1">
        <v>34589</v>
      </c>
      <c r="S116" t="s">
        <v>1875</v>
      </c>
      <c r="T116" t="s">
        <v>1856</v>
      </c>
      <c r="U116" t="s">
        <v>1849</v>
      </c>
      <c r="V116">
        <v>48</v>
      </c>
      <c r="W116" t="s">
        <v>19841</v>
      </c>
      <c r="X116" t="s">
        <v>1916</v>
      </c>
      <c r="Y116">
        <v>100000</v>
      </c>
      <c r="Z116" t="s">
        <v>19858</v>
      </c>
      <c r="AA116" t="s">
        <v>19869</v>
      </c>
    </row>
    <row r="117" spans="1:27">
      <c r="A117">
        <v>116</v>
      </c>
      <c r="B117">
        <v>88648338913</v>
      </c>
      <c r="C117" t="s">
        <v>2252</v>
      </c>
      <c r="D117" t="s">
        <v>2253</v>
      </c>
      <c r="E117" t="s">
        <v>2254</v>
      </c>
      <c r="F117" t="s">
        <v>1867</v>
      </c>
      <c r="G117" t="s">
        <v>108</v>
      </c>
      <c r="H117">
        <v>68422</v>
      </c>
      <c r="I117" t="s">
        <v>109</v>
      </c>
      <c r="J117" s="1">
        <v>12703</v>
      </c>
      <c r="K117" t="s">
        <v>1854</v>
      </c>
      <c r="L117">
        <v>90000</v>
      </c>
      <c r="M117">
        <v>110000</v>
      </c>
      <c r="N117" t="s">
        <v>1843</v>
      </c>
      <c r="O117">
        <v>2</v>
      </c>
      <c r="P117">
        <v>0</v>
      </c>
      <c r="Q117" t="s">
        <v>1900</v>
      </c>
      <c r="R117" s="1">
        <v>34560</v>
      </c>
      <c r="S117" t="s">
        <v>1847</v>
      </c>
      <c r="T117" t="s">
        <v>1895</v>
      </c>
      <c r="U117" t="s">
        <v>1857</v>
      </c>
      <c r="V117">
        <v>91</v>
      </c>
      <c r="W117" t="s">
        <v>19843</v>
      </c>
      <c r="X117" t="s">
        <v>1916</v>
      </c>
      <c r="Y117">
        <v>100000</v>
      </c>
      <c r="Z117" t="s">
        <v>19858</v>
      </c>
      <c r="AA117" t="s">
        <v>19869</v>
      </c>
    </row>
    <row r="118" spans="1:27">
      <c r="A118">
        <v>117</v>
      </c>
      <c r="B118">
        <v>88656943440</v>
      </c>
      <c r="C118" t="s">
        <v>2255</v>
      </c>
      <c r="D118" t="s">
        <v>2256</v>
      </c>
      <c r="E118" t="s">
        <v>2257</v>
      </c>
      <c r="F118" t="s">
        <v>2258</v>
      </c>
      <c r="G118" t="s">
        <v>76</v>
      </c>
      <c r="H118">
        <v>62230</v>
      </c>
      <c r="I118" t="s">
        <v>30</v>
      </c>
      <c r="J118" s="1">
        <v>19759</v>
      </c>
      <c r="K118" t="s">
        <v>1843</v>
      </c>
      <c r="L118">
        <v>90000</v>
      </c>
      <c r="M118">
        <v>110000</v>
      </c>
      <c r="N118" t="s">
        <v>1845</v>
      </c>
      <c r="O118">
        <v>3</v>
      </c>
      <c r="P118">
        <v>1</v>
      </c>
      <c r="Q118" t="s">
        <v>1917</v>
      </c>
      <c r="R118" s="1">
        <v>34440</v>
      </c>
      <c r="S118" t="s">
        <v>1847</v>
      </c>
      <c r="T118" t="s">
        <v>1856</v>
      </c>
      <c r="U118" t="s">
        <v>1849</v>
      </c>
      <c r="V118">
        <v>71</v>
      </c>
      <c r="W118" t="s">
        <v>19839</v>
      </c>
      <c r="X118" t="s">
        <v>1916</v>
      </c>
      <c r="Y118">
        <v>100000</v>
      </c>
      <c r="Z118" t="s">
        <v>19858</v>
      </c>
      <c r="AA118" t="s">
        <v>19869</v>
      </c>
    </row>
    <row r="119" spans="1:27">
      <c r="A119">
        <v>118</v>
      </c>
      <c r="B119">
        <v>88662506341</v>
      </c>
      <c r="C119" t="s">
        <v>2184</v>
      </c>
      <c r="D119" t="s">
        <v>2259</v>
      </c>
      <c r="E119" t="s">
        <v>2260</v>
      </c>
      <c r="F119" t="s">
        <v>34</v>
      </c>
      <c r="G119" t="s">
        <v>29</v>
      </c>
      <c r="H119">
        <v>95667</v>
      </c>
      <c r="I119" t="s">
        <v>30</v>
      </c>
      <c r="J119" s="1">
        <v>5026</v>
      </c>
      <c r="K119" t="s">
        <v>1854</v>
      </c>
      <c r="L119">
        <v>50000</v>
      </c>
      <c r="M119">
        <v>70000</v>
      </c>
      <c r="N119" t="s">
        <v>1843</v>
      </c>
      <c r="O119">
        <v>2</v>
      </c>
      <c r="P119">
        <v>0</v>
      </c>
      <c r="Q119" t="s">
        <v>1863</v>
      </c>
      <c r="R119" s="1">
        <v>34031</v>
      </c>
      <c r="S119" t="s">
        <v>1847</v>
      </c>
      <c r="T119" t="s">
        <v>1856</v>
      </c>
      <c r="U119" t="s">
        <v>1849</v>
      </c>
      <c r="V119">
        <v>112</v>
      </c>
      <c r="W119" t="s">
        <v>19840</v>
      </c>
      <c r="X119" t="s">
        <v>1862</v>
      </c>
      <c r="Y119">
        <v>60000</v>
      </c>
      <c r="Z119" t="s">
        <v>19858</v>
      </c>
      <c r="AA119" t="s">
        <v>19869</v>
      </c>
    </row>
    <row r="120" spans="1:27">
      <c r="A120">
        <v>119</v>
      </c>
      <c r="B120">
        <v>88665478229</v>
      </c>
      <c r="C120" t="s">
        <v>2261</v>
      </c>
      <c r="D120" t="s">
        <v>2262</v>
      </c>
      <c r="E120" t="s">
        <v>2263</v>
      </c>
      <c r="F120" t="s">
        <v>2159</v>
      </c>
      <c r="G120" t="s">
        <v>108</v>
      </c>
      <c r="H120">
        <v>18218</v>
      </c>
      <c r="I120" t="s">
        <v>109</v>
      </c>
      <c r="J120" s="1">
        <v>21027</v>
      </c>
      <c r="K120" t="s">
        <v>1854</v>
      </c>
      <c r="L120">
        <v>10000</v>
      </c>
      <c r="M120">
        <v>30000</v>
      </c>
      <c r="N120" t="s">
        <v>1843</v>
      </c>
      <c r="O120">
        <v>4</v>
      </c>
      <c r="P120">
        <v>0</v>
      </c>
      <c r="Q120" t="s">
        <v>1846</v>
      </c>
      <c r="R120" s="1">
        <v>33379</v>
      </c>
      <c r="S120" t="s">
        <v>1869</v>
      </c>
      <c r="T120" t="s">
        <v>1876</v>
      </c>
      <c r="U120" t="s">
        <v>1849</v>
      </c>
      <c r="V120">
        <v>68</v>
      </c>
      <c r="W120" t="s">
        <v>19839</v>
      </c>
      <c r="X120" t="s">
        <v>1868</v>
      </c>
      <c r="Y120">
        <v>20000</v>
      </c>
      <c r="Z120" t="s">
        <v>19858</v>
      </c>
      <c r="AA120" t="s">
        <v>19867</v>
      </c>
    </row>
    <row r="121" spans="1:27">
      <c r="A121">
        <v>120</v>
      </c>
      <c r="B121">
        <v>88673519492</v>
      </c>
      <c r="C121" t="s">
        <v>2264</v>
      </c>
      <c r="D121" t="s">
        <v>2265</v>
      </c>
      <c r="E121" t="s">
        <v>2266</v>
      </c>
      <c r="F121" t="s">
        <v>1972</v>
      </c>
      <c r="G121" t="s">
        <v>76</v>
      </c>
      <c r="H121">
        <v>17817</v>
      </c>
      <c r="I121" t="s">
        <v>30</v>
      </c>
      <c r="J121" s="1">
        <v>20848</v>
      </c>
      <c r="K121" t="s">
        <v>1843</v>
      </c>
      <c r="L121">
        <v>30000</v>
      </c>
      <c r="M121">
        <v>50000</v>
      </c>
      <c r="N121" t="s">
        <v>1845</v>
      </c>
      <c r="O121">
        <v>0</v>
      </c>
      <c r="P121">
        <v>0</v>
      </c>
      <c r="Q121" t="s">
        <v>1900</v>
      </c>
      <c r="R121" s="1">
        <v>33123</v>
      </c>
      <c r="S121" t="s">
        <v>1847</v>
      </c>
      <c r="T121" t="s">
        <v>1848</v>
      </c>
      <c r="U121" t="s">
        <v>1849</v>
      </c>
      <c r="V121">
        <v>68</v>
      </c>
      <c r="W121" t="s">
        <v>19839</v>
      </c>
      <c r="X121" t="s">
        <v>1844</v>
      </c>
      <c r="Y121">
        <v>40000</v>
      </c>
      <c r="Z121" t="s">
        <v>19858</v>
      </c>
      <c r="AA121" t="s">
        <v>19868</v>
      </c>
    </row>
    <row r="122" spans="1:27">
      <c r="A122">
        <v>121</v>
      </c>
      <c r="B122">
        <v>88683427572</v>
      </c>
      <c r="C122" t="s">
        <v>2267</v>
      </c>
      <c r="D122" t="s">
        <v>2268</v>
      </c>
      <c r="E122" t="s">
        <v>2269</v>
      </c>
      <c r="F122" t="s">
        <v>2078</v>
      </c>
      <c r="G122" t="s">
        <v>50</v>
      </c>
      <c r="H122">
        <v>55288</v>
      </c>
      <c r="I122" t="s">
        <v>30</v>
      </c>
      <c r="J122" s="1">
        <v>4431</v>
      </c>
      <c r="K122" t="s">
        <v>1854</v>
      </c>
      <c r="L122">
        <v>30000</v>
      </c>
      <c r="M122">
        <v>50000</v>
      </c>
      <c r="N122" t="s">
        <v>1845</v>
      </c>
      <c r="O122">
        <v>5</v>
      </c>
      <c r="P122">
        <v>0</v>
      </c>
      <c r="Q122" t="s">
        <v>1900</v>
      </c>
      <c r="R122" s="1">
        <v>34542</v>
      </c>
      <c r="S122" t="s">
        <v>1875</v>
      </c>
      <c r="T122" t="s">
        <v>1876</v>
      </c>
      <c r="U122" t="s">
        <v>1849</v>
      </c>
      <c r="V122">
        <v>113</v>
      </c>
      <c r="W122" t="s">
        <v>19840</v>
      </c>
      <c r="X122" t="s">
        <v>1844</v>
      </c>
      <c r="Y122">
        <v>40000</v>
      </c>
      <c r="Z122" t="s">
        <v>19858</v>
      </c>
      <c r="AA122" t="s">
        <v>19867</v>
      </c>
    </row>
    <row r="123" spans="1:27">
      <c r="A123">
        <v>122</v>
      </c>
      <c r="B123">
        <v>88690803647</v>
      </c>
      <c r="C123" t="s">
        <v>2237</v>
      </c>
      <c r="D123" t="s">
        <v>2031</v>
      </c>
      <c r="E123" t="s">
        <v>2270</v>
      </c>
      <c r="F123" t="s">
        <v>121</v>
      </c>
      <c r="G123" t="s">
        <v>29</v>
      </c>
      <c r="H123">
        <v>70289</v>
      </c>
      <c r="I123" t="s">
        <v>30</v>
      </c>
      <c r="J123" s="1">
        <v>7571</v>
      </c>
      <c r="K123" t="s">
        <v>1843</v>
      </c>
      <c r="L123">
        <v>30000</v>
      </c>
      <c r="M123">
        <v>50000</v>
      </c>
      <c r="N123" t="s">
        <v>1845</v>
      </c>
      <c r="O123">
        <v>4</v>
      </c>
      <c r="P123">
        <v>1</v>
      </c>
      <c r="Q123" t="s">
        <v>1900</v>
      </c>
      <c r="R123" s="1">
        <v>33743</v>
      </c>
      <c r="S123" t="s">
        <v>1847</v>
      </c>
      <c r="T123" t="s">
        <v>1848</v>
      </c>
      <c r="U123" t="s">
        <v>1857</v>
      </c>
      <c r="V123">
        <v>105</v>
      </c>
      <c r="W123" t="s">
        <v>19840</v>
      </c>
      <c r="X123" t="s">
        <v>1844</v>
      </c>
      <c r="Y123">
        <v>40000</v>
      </c>
      <c r="Z123" t="s">
        <v>19858</v>
      </c>
      <c r="AA123" t="s">
        <v>19867</v>
      </c>
    </row>
    <row r="124" spans="1:27">
      <c r="A124">
        <v>123</v>
      </c>
      <c r="B124">
        <v>88708876371</v>
      </c>
      <c r="C124" t="s">
        <v>2271</v>
      </c>
      <c r="D124" t="s">
        <v>2272</v>
      </c>
      <c r="E124" t="s">
        <v>2273</v>
      </c>
      <c r="F124" t="s">
        <v>1890</v>
      </c>
      <c r="G124" t="s">
        <v>50</v>
      </c>
      <c r="H124">
        <v>24162</v>
      </c>
      <c r="I124" t="s">
        <v>30</v>
      </c>
      <c r="J124" s="1">
        <v>23566</v>
      </c>
      <c r="K124" t="s">
        <v>1843</v>
      </c>
      <c r="L124">
        <v>30000</v>
      </c>
      <c r="M124">
        <v>50000</v>
      </c>
      <c r="N124" t="s">
        <v>1845</v>
      </c>
      <c r="O124">
        <v>2</v>
      </c>
      <c r="P124">
        <v>0</v>
      </c>
      <c r="Q124" t="s">
        <v>1900</v>
      </c>
      <c r="R124" s="1">
        <v>34196</v>
      </c>
      <c r="S124" t="s">
        <v>1847</v>
      </c>
      <c r="T124" t="s">
        <v>1876</v>
      </c>
      <c r="U124" t="s">
        <v>1849</v>
      </c>
      <c r="V124">
        <v>61</v>
      </c>
      <c r="W124" t="s">
        <v>19839</v>
      </c>
      <c r="X124" t="s">
        <v>1844</v>
      </c>
      <c r="Y124">
        <v>40000</v>
      </c>
      <c r="Z124" t="s">
        <v>19858</v>
      </c>
      <c r="AA124" t="s">
        <v>19869</v>
      </c>
    </row>
    <row r="125" spans="1:27">
      <c r="A125">
        <v>124</v>
      </c>
      <c r="B125">
        <v>88719449639</v>
      </c>
      <c r="C125" t="s">
        <v>2130</v>
      </c>
      <c r="D125" t="s">
        <v>2274</v>
      </c>
      <c r="E125" t="s">
        <v>2275</v>
      </c>
      <c r="F125" t="s">
        <v>1930</v>
      </c>
      <c r="G125" t="s">
        <v>50</v>
      </c>
      <c r="H125">
        <v>55084</v>
      </c>
      <c r="I125" t="s">
        <v>30</v>
      </c>
      <c r="J125" s="1">
        <v>11208</v>
      </c>
      <c r="K125" t="s">
        <v>1854</v>
      </c>
      <c r="L125">
        <v>70000</v>
      </c>
      <c r="M125">
        <v>90000</v>
      </c>
      <c r="N125" t="s">
        <v>1845</v>
      </c>
      <c r="O125">
        <v>5</v>
      </c>
      <c r="P125">
        <v>0</v>
      </c>
      <c r="Q125" t="s">
        <v>1863</v>
      </c>
      <c r="R125" s="1">
        <v>33324</v>
      </c>
      <c r="S125" t="s">
        <v>1847</v>
      </c>
      <c r="T125" t="s">
        <v>1856</v>
      </c>
      <c r="U125" t="s">
        <v>1857</v>
      </c>
      <c r="V125">
        <v>95</v>
      </c>
      <c r="W125" t="s">
        <v>19843</v>
      </c>
      <c r="X125" t="s">
        <v>1855</v>
      </c>
      <c r="Y125">
        <v>80000</v>
      </c>
      <c r="Z125" t="s">
        <v>19858</v>
      </c>
      <c r="AA125" t="s">
        <v>19867</v>
      </c>
    </row>
    <row r="126" spans="1:27">
      <c r="A126">
        <v>125</v>
      </c>
      <c r="B126">
        <v>88734051585</v>
      </c>
      <c r="C126" t="s">
        <v>2276</v>
      </c>
      <c r="D126" t="s">
        <v>2277</v>
      </c>
      <c r="E126" t="s">
        <v>2278</v>
      </c>
      <c r="F126" t="s">
        <v>2020</v>
      </c>
      <c r="G126" t="s">
        <v>50</v>
      </c>
      <c r="H126">
        <v>20209</v>
      </c>
      <c r="I126" t="s">
        <v>30</v>
      </c>
      <c r="J126" s="1">
        <v>26637</v>
      </c>
      <c r="K126" t="s">
        <v>1843</v>
      </c>
      <c r="L126">
        <v>70000</v>
      </c>
      <c r="M126">
        <v>90000</v>
      </c>
      <c r="N126" t="s">
        <v>1843</v>
      </c>
      <c r="O126">
        <v>2</v>
      </c>
      <c r="P126">
        <v>2</v>
      </c>
      <c r="Q126" t="s">
        <v>1863</v>
      </c>
      <c r="R126" s="1">
        <v>33411</v>
      </c>
      <c r="S126" t="s">
        <v>1847</v>
      </c>
      <c r="T126" t="s">
        <v>1856</v>
      </c>
      <c r="U126" t="s">
        <v>1849</v>
      </c>
      <c r="V126">
        <v>53</v>
      </c>
      <c r="W126" t="s">
        <v>19841</v>
      </c>
      <c r="X126" t="s">
        <v>1855</v>
      </c>
      <c r="Y126">
        <v>80000</v>
      </c>
      <c r="Z126" t="s">
        <v>19858</v>
      </c>
      <c r="AA126" t="s">
        <v>19869</v>
      </c>
    </row>
    <row r="127" spans="1:27">
      <c r="A127">
        <v>126</v>
      </c>
      <c r="B127">
        <v>88735752105</v>
      </c>
      <c r="C127" t="s">
        <v>2259</v>
      </c>
      <c r="D127" t="s">
        <v>2279</v>
      </c>
      <c r="E127" t="s">
        <v>2280</v>
      </c>
      <c r="F127" t="s">
        <v>2118</v>
      </c>
      <c r="G127" t="s">
        <v>29</v>
      </c>
      <c r="H127">
        <v>90000</v>
      </c>
      <c r="I127" t="s">
        <v>30</v>
      </c>
      <c r="J127" s="1">
        <v>17201</v>
      </c>
      <c r="K127" t="s">
        <v>1854</v>
      </c>
      <c r="L127">
        <v>110000</v>
      </c>
      <c r="M127">
        <v>130000</v>
      </c>
      <c r="N127" t="s">
        <v>1845</v>
      </c>
      <c r="O127">
        <v>2</v>
      </c>
      <c r="P127">
        <v>0</v>
      </c>
      <c r="Q127" t="s">
        <v>1874</v>
      </c>
      <c r="R127" s="1">
        <v>33078</v>
      </c>
      <c r="S127" t="s">
        <v>1869</v>
      </c>
      <c r="T127" t="s">
        <v>1856</v>
      </c>
      <c r="U127" t="s">
        <v>1849</v>
      </c>
      <c r="V127">
        <v>78</v>
      </c>
      <c r="W127" t="s">
        <v>19842</v>
      </c>
      <c r="X127" t="s">
        <v>2007</v>
      </c>
      <c r="Y127">
        <v>120000</v>
      </c>
      <c r="Z127" t="s">
        <v>19858</v>
      </c>
      <c r="AA127" t="s">
        <v>19869</v>
      </c>
    </row>
    <row r="128" spans="1:27">
      <c r="A128">
        <v>127</v>
      </c>
      <c r="B128">
        <v>88744179606</v>
      </c>
      <c r="C128" t="s">
        <v>2281</v>
      </c>
      <c r="D128" t="s">
        <v>2282</v>
      </c>
      <c r="E128" t="s">
        <v>2283</v>
      </c>
      <c r="F128" t="s">
        <v>1965</v>
      </c>
      <c r="G128" t="s">
        <v>29</v>
      </c>
      <c r="H128">
        <v>75196</v>
      </c>
      <c r="I128" t="s">
        <v>30</v>
      </c>
      <c r="J128" s="1">
        <v>11858</v>
      </c>
      <c r="K128" t="s">
        <v>1854</v>
      </c>
      <c r="L128">
        <v>10000</v>
      </c>
      <c r="M128">
        <v>30000</v>
      </c>
      <c r="N128" t="s">
        <v>1843</v>
      </c>
      <c r="O128">
        <v>1</v>
      </c>
      <c r="P128">
        <v>0</v>
      </c>
      <c r="Q128" t="s">
        <v>1846</v>
      </c>
      <c r="R128" s="1">
        <v>33935</v>
      </c>
      <c r="S128" t="s">
        <v>1869</v>
      </c>
      <c r="T128" t="s">
        <v>1848</v>
      </c>
      <c r="U128" t="s">
        <v>1849</v>
      </c>
      <c r="V128">
        <v>93</v>
      </c>
      <c r="W128" t="s">
        <v>19843</v>
      </c>
      <c r="X128" t="s">
        <v>1868</v>
      </c>
      <c r="Y128">
        <v>20000</v>
      </c>
      <c r="Z128" t="s">
        <v>19858</v>
      </c>
      <c r="AA128" t="s">
        <v>19868</v>
      </c>
    </row>
    <row r="129" spans="1:27">
      <c r="A129">
        <v>128</v>
      </c>
      <c r="B129">
        <v>88750257492</v>
      </c>
      <c r="C129" t="s">
        <v>2284</v>
      </c>
      <c r="D129" t="s">
        <v>2285</v>
      </c>
      <c r="E129" t="s">
        <v>2286</v>
      </c>
      <c r="F129" t="s">
        <v>84</v>
      </c>
      <c r="G129" t="s">
        <v>76</v>
      </c>
      <c r="H129">
        <v>12150</v>
      </c>
      <c r="I129" t="s">
        <v>30</v>
      </c>
      <c r="J129" s="1">
        <v>17275</v>
      </c>
      <c r="K129" t="s">
        <v>1854</v>
      </c>
      <c r="L129">
        <v>30000</v>
      </c>
      <c r="M129">
        <v>50000</v>
      </c>
      <c r="N129" t="s">
        <v>1845</v>
      </c>
      <c r="O129">
        <v>1</v>
      </c>
      <c r="P129">
        <v>0</v>
      </c>
      <c r="Q129" t="s">
        <v>1900</v>
      </c>
      <c r="R129" s="1">
        <v>33827</v>
      </c>
      <c r="S129" t="s">
        <v>1847</v>
      </c>
      <c r="T129" t="s">
        <v>1848</v>
      </c>
      <c r="U129" t="s">
        <v>1857</v>
      </c>
      <c r="V129">
        <v>78</v>
      </c>
      <c r="W129" t="s">
        <v>19842</v>
      </c>
      <c r="X129" t="s">
        <v>1844</v>
      </c>
      <c r="Y129">
        <v>40000</v>
      </c>
      <c r="Z129" t="s">
        <v>19858</v>
      </c>
      <c r="AA129" t="s">
        <v>19868</v>
      </c>
    </row>
    <row r="130" spans="1:27">
      <c r="A130">
        <v>129</v>
      </c>
      <c r="B130">
        <v>88752945065</v>
      </c>
      <c r="C130" t="s">
        <v>2287</v>
      </c>
      <c r="D130" t="s">
        <v>2288</v>
      </c>
      <c r="E130" t="s">
        <v>2289</v>
      </c>
      <c r="F130" t="s">
        <v>1976</v>
      </c>
      <c r="G130" t="s">
        <v>50</v>
      </c>
      <c r="H130">
        <v>62507</v>
      </c>
      <c r="I130" t="s">
        <v>30</v>
      </c>
      <c r="J130" s="1">
        <v>9263</v>
      </c>
      <c r="K130" t="s">
        <v>1843</v>
      </c>
      <c r="L130">
        <v>50000</v>
      </c>
      <c r="M130">
        <v>70000</v>
      </c>
      <c r="N130" t="s">
        <v>1845</v>
      </c>
      <c r="O130">
        <v>0</v>
      </c>
      <c r="P130">
        <v>0</v>
      </c>
      <c r="Q130" t="s">
        <v>1863</v>
      </c>
      <c r="R130" s="1">
        <v>33193</v>
      </c>
      <c r="S130" t="s">
        <v>1847</v>
      </c>
      <c r="T130" t="s">
        <v>1856</v>
      </c>
      <c r="U130" t="s">
        <v>1849</v>
      </c>
      <c r="V130">
        <v>100</v>
      </c>
      <c r="W130" t="s">
        <v>19843</v>
      </c>
      <c r="X130" t="s">
        <v>1862</v>
      </c>
      <c r="Y130">
        <v>60000</v>
      </c>
      <c r="Z130" t="s">
        <v>19858</v>
      </c>
      <c r="AA130" t="s">
        <v>19868</v>
      </c>
    </row>
    <row r="131" spans="1:27">
      <c r="A131">
        <v>130</v>
      </c>
      <c r="B131">
        <v>88771945834</v>
      </c>
      <c r="C131" t="s">
        <v>2290</v>
      </c>
      <c r="D131" t="s">
        <v>2291</v>
      </c>
      <c r="E131" t="s">
        <v>2292</v>
      </c>
      <c r="F131" t="s">
        <v>1976</v>
      </c>
      <c r="G131" t="s">
        <v>50</v>
      </c>
      <c r="H131">
        <v>64622</v>
      </c>
      <c r="I131" t="s">
        <v>30</v>
      </c>
      <c r="J131" s="1">
        <v>18003</v>
      </c>
      <c r="K131" t="s">
        <v>1854</v>
      </c>
      <c r="L131">
        <v>110000</v>
      </c>
      <c r="M131">
        <v>130000</v>
      </c>
      <c r="N131" t="s">
        <v>1845</v>
      </c>
      <c r="O131">
        <v>4</v>
      </c>
      <c r="P131">
        <v>0</v>
      </c>
      <c r="Q131" t="s">
        <v>1917</v>
      </c>
      <c r="R131" s="1">
        <v>33870</v>
      </c>
      <c r="S131" t="s">
        <v>1847</v>
      </c>
      <c r="T131" t="s">
        <v>1856</v>
      </c>
      <c r="U131" t="s">
        <v>1857</v>
      </c>
      <c r="V131">
        <v>76</v>
      </c>
      <c r="W131" t="s">
        <v>19842</v>
      </c>
      <c r="X131" t="s">
        <v>2007</v>
      </c>
      <c r="Y131">
        <v>120000</v>
      </c>
      <c r="Z131" t="s">
        <v>19858</v>
      </c>
      <c r="AA131" t="s">
        <v>19867</v>
      </c>
    </row>
    <row r="132" spans="1:27">
      <c r="A132">
        <v>131</v>
      </c>
      <c r="B132">
        <v>88772315979</v>
      </c>
      <c r="C132" t="s">
        <v>1981</v>
      </c>
      <c r="D132" t="s">
        <v>2293</v>
      </c>
      <c r="E132" t="s">
        <v>2294</v>
      </c>
      <c r="F132" t="s">
        <v>1945</v>
      </c>
      <c r="G132" t="s">
        <v>50</v>
      </c>
      <c r="H132">
        <v>54848</v>
      </c>
      <c r="I132" t="s">
        <v>30</v>
      </c>
      <c r="J132" s="1">
        <v>16137</v>
      </c>
      <c r="K132" t="s">
        <v>1854</v>
      </c>
      <c r="L132">
        <v>10000</v>
      </c>
      <c r="M132">
        <v>30000</v>
      </c>
      <c r="N132" t="s">
        <v>1843</v>
      </c>
      <c r="O132">
        <v>3</v>
      </c>
      <c r="P132">
        <v>0</v>
      </c>
      <c r="Q132" t="s">
        <v>1846</v>
      </c>
      <c r="R132" s="1">
        <v>33594</v>
      </c>
      <c r="S132" t="s">
        <v>1869</v>
      </c>
      <c r="T132" t="s">
        <v>1876</v>
      </c>
      <c r="U132" t="s">
        <v>1849</v>
      </c>
      <c r="V132">
        <v>81</v>
      </c>
      <c r="W132" t="s">
        <v>19842</v>
      </c>
      <c r="X132" t="s">
        <v>1868</v>
      </c>
      <c r="Y132">
        <v>20000</v>
      </c>
      <c r="Z132" t="s">
        <v>19858</v>
      </c>
      <c r="AA132" t="s">
        <v>19869</v>
      </c>
    </row>
    <row r="133" spans="1:27">
      <c r="A133">
        <v>132</v>
      </c>
      <c r="B133">
        <v>88781231641</v>
      </c>
      <c r="C133" t="s">
        <v>2295</v>
      </c>
      <c r="D133" t="s">
        <v>2296</v>
      </c>
      <c r="E133" t="s">
        <v>2297</v>
      </c>
      <c r="F133" t="s">
        <v>2225</v>
      </c>
      <c r="G133" t="s">
        <v>108</v>
      </c>
      <c r="H133">
        <v>23125</v>
      </c>
      <c r="I133" t="s">
        <v>109</v>
      </c>
      <c r="J133" s="1">
        <v>12118</v>
      </c>
      <c r="K133" t="s">
        <v>1854</v>
      </c>
      <c r="L133">
        <v>30000</v>
      </c>
      <c r="M133">
        <v>50000</v>
      </c>
      <c r="N133" t="s">
        <v>1845</v>
      </c>
      <c r="O133">
        <v>0</v>
      </c>
      <c r="P133">
        <v>0</v>
      </c>
      <c r="Q133" t="s">
        <v>1900</v>
      </c>
      <c r="R133" s="1">
        <v>34248</v>
      </c>
      <c r="S133" t="s">
        <v>1875</v>
      </c>
      <c r="T133" t="s">
        <v>1848</v>
      </c>
      <c r="U133" t="s">
        <v>1857</v>
      </c>
      <c r="V133">
        <v>92</v>
      </c>
      <c r="W133" t="s">
        <v>19843</v>
      </c>
      <c r="X133" t="s">
        <v>1844</v>
      </c>
      <c r="Y133">
        <v>40000</v>
      </c>
      <c r="Z133" t="s">
        <v>19858</v>
      </c>
      <c r="AA133" t="s">
        <v>19868</v>
      </c>
    </row>
    <row r="134" spans="1:27">
      <c r="A134">
        <v>133</v>
      </c>
      <c r="B134">
        <v>88788833022</v>
      </c>
      <c r="C134" t="s">
        <v>2298</v>
      </c>
      <c r="D134" t="s">
        <v>2299</v>
      </c>
      <c r="E134" t="s">
        <v>2300</v>
      </c>
      <c r="F134" t="s">
        <v>1957</v>
      </c>
      <c r="G134" t="s">
        <v>50</v>
      </c>
      <c r="H134">
        <v>58058</v>
      </c>
      <c r="I134" t="s">
        <v>30</v>
      </c>
      <c r="J134" s="1">
        <v>5532</v>
      </c>
      <c r="K134" t="s">
        <v>1843</v>
      </c>
      <c r="L134">
        <v>30000</v>
      </c>
      <c r="M134">
        <v>50000</v>
      </c>
      <c r="N134" t="s">
        <v>1843</v>
      </c>
      <c r="O134">
        <v>1</v>
      </c>
      <c r="P134">
        <v>0</v>
      </c>
      <c r="Q134" t="s">
        <v>1900</v>
      </c>
      <c r="R134" s="1">
        <v>33198</v>
      </c>
      <c r="S134" t="s">
        <v>1847</v>
      </c>
      <c r="T134" t="s">
        <v>1848</v>
      </c>
      <c r="U134" t="s">
        <v>1849</v>
      </c>
      <c r="V134">
        <v>110</v>
      </c>
      <c r="W134" t="s">
        <v>19840</v>
      </c>
      <c r="X134" t="s">
        <v>1844</v>
      </c>
      <c r="Y134">
        <v>40000</v>
      </c>
      <c r="Z134" t="s">
        <v>19858</v>
      </c>
      <c r="AA134" t="s">
        <v>19868</v>
      </c>
    </row>
    <row r="135" spans="1:27">
      <c r="A135">
        <v>134</v>
      </c>
      <c r="B135">
        <v>88804722428</v>
      </c>
      <c r="C135" t="s">
        <v>2301</v>
      </c>
      <c r="D135" t="s">
        <v>2302</v>
      </c>
      <c r="E135" t="s">
        <v>2303</v>
      </c>
      <c r="F135" t="s">
        <v>96</v>
      </c>
      <c r="G135" t="s">
        <v>29</v>
      </c>
      <c r="H135">
        <v>39243</v>
      </c>
      <c r="I135" t="s">
        <v>30</v>
      </c>
      <c r="J135" s="1">
        <v>6852</v>
      </c>
      <c r="K135" t="s">
        <v>1854</v>
      </c>
      <c r="L135">
        <v>50000</v>
      </c>
      <c r="M135">
        <v>70000</v>
      </c>
      <c r="N135" t="s">
        <v>1843</v>
      </c>
      <c r="O135">
        <v>4</v>
      </c>
      <c r="P135">
        <v>0</v>
      </c>
      <c r="Q135" t="s">
        <v>1863</v>
      </c>
      <c r="R135" s="1">
        <v>33425</v>
      </c>
      <c r="S135" t="s">
        <v>1847</v>
      </c>
      <c r="T135" t="s">
        <v>1856</v>
      </c>
      <c r="U135" t="s">
        <v>1849</v>
      </c>
      <c r="V135">
        <v>107</v>
      </c>
      <c r="W135" t="s">
        <v>19840</v>
      </c>
      <c r="X135" t="s">
        <v>1862</v>
      </c>
      <c r="Y135">
        <v>60000</v>
      </c>
      <c r="Z135" t="s">
        <v>19858</v>
      </c>
      <c r="AA135" t="s">
        <v>19867</v>
      </c>
    </row>
    <row r="136" spans="1:27">
      <c r="A136">
        <v>135</v>
      </c>
      <c r="B136">
        <v>88820129036</v>
      </c>
      <c r="C136" t="s">
        <v>2304</v>
      </c>
      <c r="D136" t="s">
        <v>2305</v>
      </c>
      <c r="E136" t="s">
        <v>2306</v>
      </c>
      <c r="F136" t="s">
        <v>2045</v>
      </c>
      <c r="G136" t="s">
        <v>66</v>
      </c>
      <c r="H136">
        <v>60792</v>
      </c>
      <c r="I136" t="s">
        <v>23</v>
      </c>
      <c r="J136" s="1">
        <v>8849</v>
      </c>
      <c r="K136" t="s">
        <v>1843</v>
      </c>
      <c r="L136">
        <v>110000</v>
      </c>
      <c r="M136">
        <v>130000</v>
      </c>
      <c r="N136" t="s">
        <v>1843</v>
      </c>
      <c r="O136">
        <v>5</v>
      </c>
      <c r="P136">
        <v>0</v>
      </c>
      <c r="Q136" t="s">
        <v>1863</v>
      </c>
      <c r="R136" s="1">
        <v>34548</v>
      </c>
      <c r="S136" t="s">
        <v>1875</v>
      </c>
      <c r="T136" t="s">
        <v>1856</v>
      </c>
      <c r="U136" t="s">
        <v>1849</v>
      </c>
      <c r="V136">
        <v>101</v>
      </c>
      <c r="W136" t="s">
        <v>19843</v>
      </c>
      <c r="X136" t="s">
        <v>2007</v>
      </c>
      <c r="Y136">
        <v>120000</v>
      </c>
      <c r="Z136" t="s">
        <v>19858</v>
      </c>
      <c r="AA136" t="s">
        <v>19867</v>
      </c>
    </row>
    <row r="137" spans="1:27">
      <c r="A137">
        <v>136</v>
      </c>
      <c r="B137">
        <v>88825504183</v>
      </c>
      <c r="C137" t="s">
        <v>2307</v>
      </c>
      <c r="D137" t="s">
        <v>2308</v>
      </c>
      <c r="E137" t="s">
        <v>2309</v>
      </c>
      <c r="F137" t="s">
        <v>1880</v>
      </c>
      <c r="G137" t="s">
        <v>29</v>
      </c>
      <c r="H137">
        <v>60392</v>
      </c>
      <c r="I137" t="s">
        <v>30</v>
      </c>
      <c r="J137" s="1">
        <v>20597</v>
      </c>
      <c r="K137" t="s">
        <v>1843</v>
      </c>
      <c r="L137">
        <v>150000</v>
      </c>
      <c r="N137" t="s">
        <v>1843</v>
      </c>
      <c r="O137">
        <v>3</v>
      </c>
      <c r="P137">
        <v>3</v>
      </c>
      <c r="Q137" t="s">
        <v>1863</v>
      </c>
      <c r="R137" s="1">
        <v>33493</v>
      </c>
      <c r="S137" t="s">
        <v>240</v>
      </c>
      <c r="T137" t="s">
        <v>1856</v>
      </c>
      <c r="U137" t="s">
        <v>1849</v>
      </c>
      <c r="V137">
        <v>69</v>
      </c>
      <c r="W137" t="s">
        <v>19839</v>
      </c>
      <c r="X137" t="s">
        <v>2218</v>
      </c>
      <c r="Y137">
        <v>150000</v>
      </c>
      <c r="Z137" t="s">
        <v>19859</v>
      </c>
      <c r="AA137" t="s">
        <v>19869</v>
      </c>
    </row>
    <row r="138" spans="1:27">
      <c r="A138">
        <v>137</v>
      </c>
      <c r="B138">
        <v>88846119642</v>
      </c>
      <c r="C138" t="s">
        <v>2310</v>
      </c>
      <c r="D138" t="s">
        <v>2311</v>
      </c>
      <c r="E138" t="s">
        <v>2312</v>
      </c>
      <c r="F138" t="s">
        <v>2313</v>
      </c>
      <c r="G138" t="s">
        <v>50</v>
      </c>
      <c r="H138">
        <v>48103</v>
      </c>
      <c r="I138" t="s">
        <v>30</v>
      </c>
      <c r="J138" s="1">
        <v>15773</v>
      </c>
      <c r="K138" t="s">
        <v>1843</v>
      </c>
      <c r="L138">
        <v>130000</v>
      </c>
      <c r="M138">
        <v>150000</v>
      </c>
      <c r="N138" t="s">
        <v>1845</v>
      </c>
      <c r="O138">
        <v>3</v>
      </c>
      <c r="P138">
        <v>3</v>
      </c>
      <c r="Q138" t="s">
        <v>1874</v>
      </c>
      <c r="R138" s="1">
        <v>34163</v>
      </c>
      <c r="S138" t="s">
        <v>1847</v>
      </c>
      <c r="T138" t="s">
        <v>1856</v>
      </c>
      <c r="U138" t="s">
        <v>1849</v>
      </c>
      <c r="V138">
        <v>82</v>
      </c>
      <c r="W138" t="s">
        <v>19842</v>
      </c>
      <c r="X138" t="s">
        <v>2181</v>
      </c>
      <c r="Y138">
        <v>140000</v>
      </c>
      <c r="Z138" t="s">
        <v>19858</v>
      </c>
      <c r="AA138" t="s">
        <v>19869</v>
      </c>
    </row>
    <row r="139" spans="1:27">
      <c r="A139">
        <v>138</v>
      </c>
      <c r="B139">
        <v>88880816698</v>
      </c>
      <c r="C139" t="s">
        <v>2314</v>
      </c>
      <c r="D139" t="s">
        <v>2315</v>
      </c>
      <c r="E139" t="s">
        <v>2316</v>
      </c>
      <c r="F139" t="s">
        <v>1915</v>
      </c>
      <c r="G139" t="s">
        <v>108</v>
      </c>
      <c r="H139">
        <v>13864</v>
      </c>
      <c r="I139" t="s">
        <v>109</v>
      </c>
      <c r="J139" s="1">
        <v>9397</v>
      </c>
      <c r="K139" t="s">
        <v>1854</v>
      </c>
      <c r="L139">
        <v>90000</v>
      </c>
      <c r="M139">
        <v>110000</v>
      </c>
      <c r="N139" t="s">
        <v>1845</v>
      </c>
      <c r="O139">
        <v>4</v>
      </c>
      <c r="P139">
        <v>0</v>
      </c>
      <c r="Q139" t="s">
        <v>1846</v>
      </c>
      <c r="R139" s="1">
        <v>33366</v>
      </c>
      <c r="S139" t="s">
        <v>1875</v>
      </c>
      <c r="T139" t="s">
        <v>1856</v>
      </c>
      <c r="U139" t="s">
        <v>1849</v>
      </c>
      <c r="V139">
        <v>100</v>
      </c>
      <c r="W139" t="s">
        <v>19843</v>
      </c>
      <c r="X139" t="s">
        <v>1916</v>
      </c>
      <c r="Y139">
        <v>100000</v>
      </c>
      <c r="Z139" t="s">
        <v>19858</v>
      </c>
      <c r="AA139" t="s">
        <v>19867</v>
      </c>
    </row>
    <row r="140" spans="1:27">
      <c r="A140">
        <v>139</v>
      </c>
      <c r="B140">
        <v>88896459341</v>
      </c>
      <c r="C140" t="s">
        <v>2317</v>
      </c>
      <c r="D140" t="s">
        <v>2318</v>
      </c>
      <c r="E140" t="s">
        <v>2319</v>
      </c>
      <c r="F140" t="s">
        <v>2105</v>
      </c>
      <c r="G140" t="s">
        <v>50</v>
      </c>
      <c r="H140">
        <v>66736</v>
      </c>
      <c r="I140" t="s">
        <v>30</v>
      </c>
      <c r="J140" s="1">
        <v>11418</v>
      </c>
      <c r="K140" t="s">
        <v>1843</v>
      </c>
      <c r="L140">
        <v>30000</v>
      </c>
      <c r="M140">
        <v>50000</v>
      </c>
      <c r="N140" t="s">
        <v>1843</v>
      </c>
      <c r="O140">
        <v>1</v>
      </c>
      <c r="P140">
        <v>1</v>
      </c>
      <c r="Q140" t="s">
        <v>1846</v>
      </c>
      <c r="R140" s="1">
        <v>33462</v>
      </c>
      <c r="S140" t="s">
        <v>1847</v>
      </c>
      <c r="T140" t="s">
        <v>1876</v>
      </c>
      <c r="U140" t="s">
        <v>1849</v>
      </c>
      <c r="V140">
        <v>94</v>
      </c>
      <c r="W140" t="s">
        <v>19843</v>
      </c>
      <c r="X140" t="s">
        <v>1844</v>
      </c>
      <c r="Y140">
        <v>40000</v>
      </c>
      <c r="Z140" t="s">
        <v>19858</v>
      </c>
      <c r="AA140" t="s">
        <v>19868</v>
      </c>
    </row>
    <row r="141" spans="1:27">
      <c r="A141">
        <v>140</v>
      </c>
      <c r="B141">
        <v>88966604471</v>
      </c>
      <c r="C141" t="s">
        <v>2320</v>
      </c>
      <c r="D141" t="s">
        <v>2321</v>
      </c>
      <c r="E141" t="s">
        <v>2322</v>
      </c>
      <c r="F141" t="s">
        <v>1899</v>
      </c>
      <c r="G141" t="s">
        <v>50</v>
      </c>
      <c r="H141">
        <v>71367</v>
      </c>
      <c r="I141" t="s">
        <v>30</v>
      </c>
      <c r="J141" s="1">
        <v>17485</v>
      </c>
      <c r="K141" t="s">
        <v>1843</v>
      </c>
      <c r="L141">
        <v>10000</v>
      </c>
      <c r="M141">
        <v>30000</v>
      </c>
      <c r="N141" t="s">
        <v>1843</v>
      </c>
      <c r="O141">
        <v>2</v>
      </c>
      <c r="P141">
        <v>1</v>
      </c>
      <c r="Q141" t="s">
        <v>1846</v>
      </c>
      <c r="R141" s="1">
        <v>33167</v>
      </c>
      <c r="S141" t="s">
        <v>1869</v>
      </c>
      <c r="T141" t="s">
        <v>1848</v>
      </c>
      <c r="U141" t="s">
        <v>1849</v>
      </c>
      <c r="V141">
        <v>78</v>
      </c>
      <c r="W141" t="s">
        <v>19842</v>
      </c>
      <c r="X141" t="s">
        <v>1868</v>
      </c>
      <c r="Y141">
        <v>20000</v>
      </c>
      <c r="Z141" t="s">
        <v>19858</v>
      </c>
      <c r="AA141" t="s">
        <v>19869</v>
      </c>
    </row>
    <row r="142" spans="1:27">
      <c r="A142">
        <v>141</v>
      </c>
      <c r="B142">
        <v>88974345326</v>
      </c>
      <c r="C142" t="s">
        <v>2323</v>
      </c>
      <c r="D142" t="s">
        <v>2324</v>
      </c>
      <c r="E142" t="s">
        <v>2325</v>
      </c>
      <c r="F142" t="s">
        <v>2326</v>
      </c>
      <c r="G142" t="s">
        <v>66</v>
      </c>
      <c r="H142">
        <v>90401</v>
      </c>
      <c r="I142" t="s">
        <v>23</v>
      </c>
      <c r="J142" s="1">
        <v>14450</v>
      </c>
      <c r="K142" t="s">
        <v>1843</v>
      </c>
      <c r="L142">
        <v>10000</v>
      </c>
      <c r="M142">
        <v>30000</v>
      </c>
      <c r="N142" t="s">
        <v>1843</v>
      </c>
      <c r="O142">
        <v>4</v>
      </c>
      <c r="P142">
        <v>3</v>
      </c>
      <c r="Q142" t="s">
        <v>1846</v>
      </c>
      <c r="R142" s="1">
        <v>33921</v>
      </c>
      <c r="S142" t="s">
        <v>1869</v>
      </c>
      <c r="T142" t="s">
        <v>1848</v>
      </c>
      <c r="U142" t="s">
        <v>1857</v>
      </c>
      <c r="V142">
        <v>86</v>
      </c>
      <c r="W142" t="s">
        <v>19842</v>
      </c>
      <c r="X142" t="s">
        <v>1868</v>
      </c>
      <c r="Y142">
        <v>20000</v>
      </c>
      <c r="Z142" t="s">
        <v>19858</v>
      </c>
      <c r="AA142" t="s">
        <v>19867</v>
      </c>
    </row>
    <row r="143" spans="1:27">
      <c r="A143">
        <v>142</v>
      </c>
      <c r="B143">
        <v>88980621695</v>
      </c>
      <c r="C143" t="s">
        <v>2327</v>
      </c>
      <c r="D143" t="s">
        <v>2328</v>
      </c>
      <c r="E143" t="s">
        <v>2329</v>
      </c>
      <c r="F143" t="s">
        <v>1938</v>
      </c>
      <c r="G143" t="s">
        <v>29</v>
      </c>
      <c r="H143">
        <v>84255</v>
      </c>
      <c r="I143" t="s">
        <v>30</v>
      </c>
      <c r="J143" s="1">
        <v>21371</v>
      </c>
      <c r="K143" t="s">
        <v>1843</v>
      </c>
      <c r="L143">
        <v>50000</v>
      </c>
      <c r="M143">
        <v>70000</v>
      </c>
      <c r="N143" t="s">
        <v>1845</v>
      </c>
      <c r="O143">
        <v>2</v>
      </c>
      <c r="P143">
        <v>1</v>
      </c>
      <c r="Q143" t="s">
        <v>1863</v>
      </c>
      <c r="R143" s="1">
        <v>33170</v>
      </c>
      <c r="S143" t="s">
        <v>240</v>
      </c>
      <c r="T143" t="s">
        <v>1856</v>
      </c>
      <c r="U143" t="s">
        <v>1849</v>
      </c>
      <c r="V143">
        <v>67</v>
      </c>
      <c r="W143" t="s">
        <v>19839</v>
      </c>
      <c r="X143" t="s">
        <v>1862</v>
      </c>
      <c r="Y143">
        <v>60000</v>
      </c>
      <c r="Z143" t="s">
        <v>19859</v>
      </c>
      <c r="AA143" t="s">
        <v>19869</v>
      </c>
    </row>
    <row r="144" spans="1:27">
      <c r="A144">
        <v>143</v>
      </c>
      <c r="B144">
        <v>89028214812</v>
      </c>
      <c r="C144" t="s">
        <v>2330</v>
      </c>
      <c r="D144" t="s">
        <v>2331</v>
      </c>
      <c r="E144" t="s">
        <v>2332</v>
      </c>
      <c r="F144" t="s">
        <v>2333</v>
      </c>
      <c r="G144" t="s">
        <v>50</v>
      </c>
      <c r="H144">
        <v>69451</v>
      </c>
      <c r="I144" t="s">
        <v>30</v>
      </c>
      <c r="J144" s="1">
        <v>27623</v>
      </c>
      <c r="K144" t="s">
        <v>1843</v>
      </c>
      <c r="L144">
        <v>30000</v>
      </c>
      <c r="M144">
        <v>50000</v>
      </c>
      <c r="N144" t="s">
        <v>1845</v>
      </c>
      <c r="O144">
        <v>5</v>
      </c>
      <c r="P144">
        <v>5</v>
      </c>
      <c r="Q144" t="s">
        <v>1874</v>
      </c>
      <c r="R144" s="1">
        <v>33201</v>
      </c>
      <c r="S144" t="s">
        <v>240</v>
      </c>
      <c r="T144" t="s">
        <v>1876</v>
      </c>
      <c r="U144" t="s">
        <v>1849</v>
      </c>
      <c r="V144">
        <v>50</v>
      </c>
      <c r="W144" t="s">
        <v>19841</v>
      </c>
      <c r="X144" t="s">
        <v>1844</v>
      </c>
      <c r="Y144">
        <v>40000</v>
      </c>
      <c r="Z144" t="s">
        <v>19859</v>
      </c>
      <c r="AA144" t="s">
        <v>19867</v>
      </c>
    </row>
    <row r="145" spans="1:27">
      <c r="A145">
        <v>144</v>
      </c>
      <c r="B145">
        <v>89028284549</v>
      </c>
      <c r="C145" t="s">
        <v>2334</v>
      </c>
      <c r="D145" t="s">
        <v>2335</v>
      </c>
      <c r="E145" t="s">
        <v>2336</v>
      </c>
      <c r="F145" t="s">
        <v>2095</v>
      </c>
      <c r="G145" t="s">
        <v>108</v>
      </c>
      <c r="H145">
        <v>32697</v>
      </c>
      <c r="I145" t="s">
        <v>109</v>
      </c>
      <c r="J145" s="1">
        <v>23553</v>
      </c>
      <c r="K145" t="s">
        <v>1854</v>
      </c>
      <c r="L145">
        <v>10000</v>
      </c>
      <c r="M145">
        <v>30000</v>
      </c>
      <c r="N145" t="s">
        <v>1843</v>
      </c>
      <c r="O145">
        <v>3</v>
      </c>
      <c r="P145">
        <v>0</v>
      </c>
      <c r="Q145" t="s">
        <v>1846</v>
      </c>
      <c r="R145" s="1">
        <v>33700</v>
      </c>
      <c r="S145" t="s">
        <v>1847</v>
      </c>
      <c r="T145" t="s">
        <v>1848</v>
      </c>
      <c r="U145" t="s">
        <v>1849</v>
      </c>
      <c r="V145">
        <v>61</v>
      </c>
      <c r="W145" t="s">
        <v>19839</v>
      </c>
      <c r="X145" t="s">
        <v>1868</v>
      </c>
      <c r="Y145">
        <v>20000</v>
      </c>
      <c r="Z145" t="s">
        <v>19858</v>
      </c>
      <c r="AA145" t="s">
        <v>19869</v>
      </c>
    </row>
    <row r="146" spans="1:27">
      <c r="A146">
        <v>145</v>
      </c>
      <c r="B146">
        <v>89029260873</v>
      </c>
      <c r="C146" t="s">
        <v>2337</v>
      </c>
      <c r="D146" t="s">
        <v>2338</v>
      </c>
      <c r="E146" t="s">
        <v>2339</v>
      </c>
      <c r="F146" t="s">
        <v>113</v>
      </c>
      <c r="G146" t="s">
        <v>108</v>
      </c>
      <c r="H146">
        <v>56762</v>
      </c>
      <c r="I146" t="s">
        <v>109</v>
      </c>
      <c r="J146" s="1">
        <v>27104</v>
      </c>
      <c r="K146" t="s">
        <v>1843</v>
      </c>
      <c r="L146">
        <v>10000</v>
      </c>
      <c r="M146">
        <v>30000</v>
      </c>
      <c r="N146" t="s">
        <v>1843</v>
      </c>
      <c r="O146">
        <v>3</v>
      </c>
      <c r="P146">
        <v>3</v>
      </c>
      <c r="Q146" t="s">
        <v>1846</v>
      </c>
      <c r="R146" s="1">
        <v>33538</v>
      </c>
      <c r="S146" t="s">
        <v>1869</v>
      </c>
      <c r="T146" t="s">
        <v>1876</v>
      </c>
      <c r="U146" t="s">
        <v>1849</v>
      </c>
      <c r="V146">
        <v>51</v>
      </c>
      <c r="W146" t="s">
        <v>19841</v>
      </c>
      <c r="X146" t="s">
        <v>1868</v>
      </c>
      <c r="Y146">
        <v>20000</v>
      </c>
      <c r="Z146" t="s">
        <v>19858</v>
      </c>
      <c r="AA146" t="s">
        <v>19869</v>
      </c>
    </row>
    <row r="147" spans="1:27">
      <c r="A147">
        <v>146</v>
      </c>
      <c r="B147">
        <v>89035692811</v>
      </c>
      <c r="C147" t="s">
        <v>2340</v>
      </c>
      <c r="D147" t="s">
        <v>2341</v>
      </c>
      <c r="E147" t="s">
        <v>2342</v>
      </c>
      <c r="F147" t="s">
        <v>113</v>
      </c>
      <c r="G147" t="s">
        <v>108</v>
      </c>
      <c r="H147">
        <v>58876</v>
      </c>
      <c r="I147" t="s">
        <v>109</v>
      </c>
      <c r="J147" s="1">
        <v>22206</v>
      </c>
      <c r="K147" t="s">
        <v>1854</v>
      </c>
      <c r="L147">
        <v>130000</v>
      </c>
      <c r="M147">
        <v>150000</v>
      </c>
      <c r="N147" t="s">
        <v>1843</v>
      </c>
      <c r="O147">
        <v>2</v>
      </c>
      <c r="P147">
        <v>0</v>
      </c>
      <c r="Q147" t="s">
        <v>1846</v>
      </c>
      <c r="R147" s="1">
        <v>33465</v>
      </c>
      <c r="S147" t="s">
        <v>1847</v>
      </c>
      <c r="T147" t="s">
        <v>1856</v>
      </c>
      <c r="U147" t="s">
        <v>1849</v>
      </c>
      <c r="V147">
        <v>65</v>
      </c>
      <c r="W147" t="s">
        <v>19839</v>
      </c>
      <c r="X147" t="s">
        <v>2181</v>
      </c>
      <c r="Y147">
        <v>140000</v>
      </c>
      <c r="Z147" t="s">
        <v>19858</v>
      </c>
      <c r="AA147" t="s">
        <v>19869</v>
      </c>
    </row>
    <row r="148" spans="1:27">
      <c r="A148">
        <v>147</v>
      </c>
      <c r="B148">
        <v>89059253334</v>
      </c>
      <c r="C148" t="s">
        <v>2327</v>
      </c>
      <c r="D148" t="s">
        <v>2343</v>
      </c>
      <c r="E148" t="s">
        <v>2344</v>
      </c>
      <c r="F148" t="s">
        <v>1853</v>
      </c>
      <c r="G148" t="s">
        <v>108</v>
      </c>
      <c r="H148">
        <v>75395</v>
      </c>
      <c r="I148" t="s">
        <v>109</v>
      </c>
      <c r="J148" s="1">
        <v>6335</v>
      </c>
      <c r="K148" t="s">
        <v>1854</v>
      </c>
      <c r="L148">
        <v>110000</v>
      </c>
      <c r="M148">
        <v>130000</v>
      </c>
      <c r="N148" t="s">
        <v>1843</v>
      </c>
      <c r="O148">
        <v>4</v>
      </c>
      <c r="P148">
        <v>0</v>
      </c>
      <c r="Q148" t="s">
        <v>1863</v>
      </c>
      <c r="R148" s="1">
        <v>33958</v>
      </c>
      <c r="S148" t="s">
        <v>1847</v>
      </c>
      <c r="T148" t="s">
        <v>1856</v>
      </c>
      <c r="U148" t="s">
        <v>1849</v>
      </c>
      <c r="V148">
        <v>108</v>
      </c>
      <c r="W148" t="s">
        <v>19840</v>
      </c>
      <c r="X148" t="s">
        <v>2007</v>
      </c>
      <c r="Y148">
        <v>120000</v>
      </c>
      <c r="Z148" t="s">
        <v>19858</v>
      </c>
      <c r="AA148" t="s">
        <v>19867</v>
      </c>
    </row>
    <row r="149" spans="1:27">
      <c r="A149">
        <v>148</v>
      </c>
      <c r="B149">
        <v>89061329364</v>
      </c>
      <c r="C149" t="s">
        <v>2345</v>
      </c>
      <c r="D149" t="s">
        <v>2346</v>
      </c>
      <c r="E149" t="s">
        <v>2347</v>
      </c>
      <c r="F149" t="s">
        <v>2348</v>
      </c>
      <c r="G149" t="s">
        <v>29</v>
      </c>
      <c r="H149">
        <v>43672</v>
      </c>
      <c r="I149" t="s">
        <v>30</v>
      </c>
      <c r="J149" s="1">
        <v>18365</v>
      </c>
      <c r="K149" t="s">
        <v>1854</v>
      </c>
      <c r="L149">
        <v>70000</v>
      </c>
      <c r="M149">
        <v>90000</v>
      </c>
      <c r="N149" t="s">
        <v>1843</v>
      </c>
      <c r="O149">
        <v>2</v>
      </c>
      <c r="P149">
        <v>0</v>
      </c>
      <c r="Q149" t="s">
        <v>1900</v>
      </c>
      <c r="R149" s="1">
        <v>34178</v>
      </c>
      <c r="S149" t="s">
        <v>1847</v>
      </c>
      <c r="T149" t="s">
        <v>1895</v>
      </c>
      <c r="U149" t="s">
        <v>1857</v>
      </c>
      <c r="V149">
        <v>75</v>
      </c>
      <c r="W149" t="s">
        <v>19842</v>
      </c>
      <c r="X149" t="s">
        <v>1855</v>
      </c>
      <c r="Y149">
        <v>80000</v>
      </c>
      <c r="Z149" t="s">
        <v>19858</v>
      </c>
      <c r="AA149" t="s">
        <v>19869</v>
      </c>
    </row>
    <row r="150" spans="1:27">
      <c r="A150">
        <v>149</v>
      </c>
      <c r="B150">
        <v>89073216915</v>
      </c>
      <c r="C150" t="s">
        <v>2349</v>
      </c>
      <c r="D150" t="s">
        <v>2350</v>
      </c>
      <c r="E150" t="s">
        <v>2351</v>
      </c>
      <c r="F150" t="s">
        <v>1904</v>
      </c>
      <c r="G150" t="s">
        <v>50</v>
      </c>
      <c r="H150">
        <v>26352</v>
      </c>
      <c r="I150" t="s">
        <v>30</v>
      </c>
      <c r="J150" s="1">
        <v>23708</v>
      </c>
      <c r="K150" t="s">
        <v>1854</v>
      </c>
      <c r="L150">
        <v>50000</v>
      </c>
      <c r="M150">
        <v>70000</v>
      </c>
      <c r="N150" t="s">
        <v>1843</v>
      </c>
      <c r="O150">
        <v>1</v>
      </c>
      <c r="P150">
        <v>0</v>
      </c>
      <c r="Q150" t="s">
        <v>1863</v>
      </c>
      <c r="R150" s="1">
        <v>33809</v>
      </c>
      <c r="S150" t="s">
        <v>1847</v>
      </c>
      <c r="T150" t="s">
        <v>1856</v>
      </c>
      <c r="U150" t="s">
        <v>1849</v>
      </c>
      <c r="V150">
        <v>61</v>
      </c>
      <c r="W150" t="s">
        <v>19839</v>
      </c>
      <c r="X150" t="s">
        <v>1862</v>
      </c>
      <c r="Y150">
        <v>60000</v>
      </c>
      <c r="Z150" t="s">
        <v>19858</v>
      </c>
      <c r="AA150" t="s">
        <v>19868</v>
      </c>
    </row>
    <row r="151" spans="1:27">
      <c r="A151">
        <v>150</v>
      </c>
      <c r="B151">
        <v>89090994596</v>
      </c>
      <c r="C151" t="s">
        <v>1981</v>
      </c>
      <c r="D151" t="s">
        <v>2352</v>
      </c>
      <c r="E151" t="s">
        <v>2353</v>
      </c>
      <c r="F151" t="s">
        <v>92</v>
      </c>
      <c r="G151" t="s">
        <v>29</v>
      </c>
      <c r="H151">
        <v>33498</v>
      </c>
      <c r="I151" t="s">
        <v>30</v>
      </c>
      <c r="J151" s="1">
        <v>10719</v>
      </c>
      <c r="K151" t="s">
        <v>1843</v>
      </c>
      <c r="L151">
        <v>30000</v>
      </c>
      <c r="M151">
        <v>50000</v>
      </c>
      <c r="N151" t="s">
        <v>1845</v>
      </c>
      <c r="O151">
        <v>4</v>
      </c>
      <c r="P151">
        <v>1</v>
      </c>
      <c r="Q151" t="s">
        <v>1900</v>
      </c>
      <c r="R151" s="1">
        <v>33548</v>
      </c>
      <c r="S151" t="s">
        <v>1847</v>
      </c>
      <c r="T151" t="s">
        <v>1876</v>
      </c>
      <c r="U151" t="s">
        <v>1849</v>
      </c>
      <c r="V151">
        <v>96</v>
      </c>
      <c r="W151" t="s">
        <v>19843</v>
      </c>
      <c r="X151" t="s">
        <v>1844</v>
      </c>
      <c r="Y151">
        <v>40000</v>
      </c>
      <c r="Z151" t="s">
        <v>19858</v>
      </c>
      <c r="AA151" t="s">
        <v>19867</v>
      </c>
    </row>
    <row r="152" spans="1:27">
      <c r="A152">
        <v>151</v>
      </c>
      <c r="B152">
        <v>89130846858</v>
      </c>
      <c r="C152" t="s">
        <v>2354</v>
      </c>
      <c r="D152" t="s">
        <v>2355</v>
      </c>
      <c r="E152" t="s">
        <v>2356</v>
      </c>
      <c r="F152" t="s">
        <v>2199</v>
      </c>
      <c r="G152" t="s">
        <v>50</v>
      </c>
      <c r="H152">
        <v>81339</v>
      </c>
      <c r="I152" t="s">
        <v>30</v>
      </c>
      <c r="J152" s="1">
        <v>21648</v>
      </c>
      <c r="K152" t="s">
        <v>1843</v>
      </c>
      <c r="L152">
        <v>30000</v>
      </c>
      <c r="M152">
        <v>50000</v>
      </c>
      <c r="N152" t="s">
        <v>1845</v>
      </c>
      <c r="O152">
        <v>3</v>
      </c>
      <c r="P152">
        <v>0</v>
      </c>
      <c r="Q152" t="s">
        <v>1874</v>
      </c>
      <c r="R152" s="1">
        <v>33477</v>
      </c>
      <c r="S152" t="s">
        <v>1847</v>
      </c>
      <c r="T152" t="s">
        <v>1895</v>
      </c>
      <c r="U152" t="s">
        <v>1849</v>
      </c>
      <c r="V152">
        <v>66</v>
      </c>
      <c r="W152" t="s">
        <v>19839</v>
      </c>
      <c r="X152" t="s">
        <v>1844</v>
      </c>
      <c r="Y152">
        <v>40000</v>
      </c>
      <c r="Z152" t="s">
        <v>19858</v>
      </c>
      <c r="AA152" t="s">
        <v>19869</v>
      </c>
    </row>
    <row r="153" spans="1:27">
      <c r="A153">
        <v>152</v>
      </c>
      <c r="B153">
        <v>89144885540</v>
      </c>
      <c r="C153" t="s">
        <v>2219</v>
      </c>
      <c r="D153" t="s">
        <v>2357</v>
      </c>
      <c r="E153" t="s">
        <v>2358</v>
      </c>
      <c r="F153" t="s">
        <v>2118</v>
      </c>
      <c r="G153" t="s">
        <v>29</v>
      </c>
      <c r="H153">
        <v>54647</v>
      </c>
      <c r="I153" t="s">
        <v>30</v>
      </c>
      <c r="J153" s="1">
        <v>19422</v>
      </c>
      <c r="K153" t="s">
        <v>1854</v>
      </c>
      <c r="L153">
        <v>150000</v>
      </c>
      <c r="N153" t="s">
        <v>1845</v>
      </c>
      <c r="O153">
        <v>2</v>
      </c>
      <c r="P153">
        <v>0</v>
      </c>
      <c r="Q153" t="s">
        <v>1900</v>
      </c>
      <c r="R153" s="1">
        <v>33000</v>
      </c>
      <c r="S153" t="s">
        <v>1875</v>
      </c>
      <c r="T153" t="s">
        <v>1856</v>
      </c>
      <c r="U153" t="s">
        <v>1849</v>
      </c>
      <c r="V153">
        <v>72</v>
      </c>
      <c r="W153" t="s">
        <v>19839</v>
      </c>
      <c r="X153" t="s">
        <v>2218</v>
      </c>
      <c r="Y153">
        <v>150000</v>
      </c>
      <c r="Z153" t="s">
        <v>19858</v>
      </c>
      <c r="AA153" t="s">
        <v>19869</v>
      </c>
    </row>
    <row r="154" spans="1:27">
      <c r="A154">
        <v>153</v>
      </c>
      <c r="B154">
        <v>89165082573</v>
      </c>
      <c r="C154" t="s">
        <v>2359</v>
      </c>
      <c r="D154" t="s">
        <v>2360</v>
      </c>
      <c r="E154" t="s">
        <v>2361</v>
      </c>
      <c r="F154" t="s">
        <v>44</v>
      </c>
      <c r="G154" t="s">
        <v>45</v>
      </c>
      <c r="H154">
        <v>68650</v>
      </c>
      <c r="I154" t="s">
        <v>23</v>
      </c>
      <c r="J154" s="1">
        <v>5444</v>
      </c>
      <c r="K154" t="s">
        <v>1843</v>
      </c>
      <c r="L154">
        <v>10000</v>
      </c>
      <c r="M154">
        <v>30000</v>
      </c>
      <c r="N154" t="s">
        <v>1845</v>
      </c>
      <c r="O154">
        <v>3</v>
      </c>
      <c r="P154">
        <v>2</v>
      </c>
      <c r="Q154" t="s">
        <v>1846</v>
      </c>
      <c r="R154" s="1">
        <v>33182</v>
      </c>
      <c r="S154" t="s">
        <v>1869</v>
      </c>
      <c r="T154" t="s">
        <v>1876</v>
      </c>
      <c r="U154" t="s">
        <v>1849</v>
      </c>
      <c r="V154">
        <v>111</v>
      </c>
      <c r="W154" t="s">
        <v>19840</v>
      </c>
      <c r="X154" t="s">
        <v>1868</v>
      </c>
      <c r="Y154">
        <v>20000</v>
      </c>
      <c r="Z154" t="s">
        <v>19858</v>
      </c>
      <c r="AA154" t="s">
        <v>19869</v>
      </c>
    </row>
    <row r="155" spans="1:27">
      <c r="A155">
        <v>154</v>
      </c>
      <c r="B155">
        <v>89177710413</v>
      </c>
      <c r="C155" t="s">
        <v>2362</v>
      </c>
      <c r="D155" t="s">
        <v>2363</v>
      </c>
      <c r="E155" t="s">
        <v>2364</v>
      </c>
      <c r="F155" t="s">
        <v>2003</v>
      </c>
      <c r="G155" t="s">
        <v>76</v>
      </c>
      <c r="H155">
        <v>81192</v>
      </c>
      <c r="I155" t="s">
        <v>30</v>
      </c>
      <c r="J155" s="1">
        <v>6143</v>
      </c>
      <c r="K155" t="s">
        <v>1854</v>
      </c>
      <c r="L155">
        <v>50000</v>
      </c>
      <c r="M155">
        <v>70000</v>
      </c>
      <c r="N155" t="s">
        <v>1845</v>
      </c>
      <c r="O155">
        <v>0</v>
      </c>
      <c r="P155">
        <v>0</v>
      </c>
      <c r="Q155" t="s">
        <v>1863</v>
      </c>
      <c r="R155" s="1">
        <v>33957</v>
      </c>
      <c r="S155" t="s">
        <v>1847</v>
      </c>
      <c r="T155" t="s">
        <v>1856</v>
      </c>
      <c r="U155" t="s">
        <v>1857</v>
      </c>
      <c r="V155">
        <v>109</v>
      </c>
      <c r="W155" t="s">
        <v>19840</v>
      </c>
      <c r="X155" t="s">
        <v>1862</v>
      </c>
      <c r="Y155">
        <v>60000</v>
      </c>
      <c r="Z155" t="s">
        <v>19858</v>
      </c>
      <c r="AA155" t="s">
        <v>19868</v>
      </c>
    </row>
    <row r="156" spans="1:27">
      <c r="A156">
        <v>155</v>
      </c>
      <c r="B156">
        <v>89202826619</v>
      </c>
      <c r="C156" t="s">
        <v>2365</v>
      </c>
      <c r="D156" t="s">
        <v>2366</v>
      </c>
      <c r="E156" t="s">
        <v>2367</v>
      </c>
      <c r="F156" t="s">
        <v>2368</v>
      </c>
      <c r="G156" t="s">
        <v>108</v>
      </c>
      <c r="H156">
        <v>60991</v>
      </c>
      <c r="I156" t="s">
        <v>109</v>
      </c>
      <c r="J156" s="1">
        <v>24244</v>
      </c>
      <c r="K156" t="s">
        <v>1843</v>
      </c>
      <c r="L156">
        <v>110000</v>
      </c>
      <c r="M156">
        <v>130000</v>
      </c>
      <c r="N156" t="s">
        <v>1843</v>
      </c>
      <c r="O156">
        <v>1</v>
      </c>
      <c r="P156">
        <v>1</v>
      </c>
      <c r="Q156" t="s">
        <v>1846</v>
      </c>
      <c r="R156" s="1">
        <v>34293</v>
      </c>
      <c r="S156" t="s">
        <v>1875</v>
      </c>
      <c r="T156" t="s">
        <v>1856</v>
      </c>
      <c r="U156" t="s">
        <v>1857</v>
      </c>
      <c r="V156">
        <v>59</v>
      </c>
      <c r="W156" t="s">
        <v>19841</v>
      </c>
      <c r="X156" t="s">
        <v>2007</v>
      </c>
      <c r="Y156">
        <v>120000</v>
      </c>
      <c r="Z156" t="s">
        <v>19858</v>
      </c>
      <c r="AA156" t="s">
        <v>19868</v>
      </c>
    </row>
    <row r="157" spans="1:27">
      <c r="A157">
        <v>156</v>
      </c>
      <c r="B157">
        <v>89205031394</v>
      </c>
      <c r="C157" t="s">
        <v>2369</v>
      </c>
      <c r="D157" t="s">
        <v>1963</v>
      </c>
      <c r="E157" t="s">
        <v>2370</v>
      </c>
      <c r="F157" t="s">
        <v>1853</v>
      </c>
      <c r="G157" t="s">
        <v>108</v>
      </c>
      <c r="H157">
        <v>91914</v>
      </c>
      <c r="I157" t="s">
        <v>109</v>
      </c>
      <c r="J157" s="1">
        <v>16307</v>
      </c>
      <c r="K157" t="s">
        <v>1854</v>
      </c>
      <c r="L157">
        <v>130000</v>
      </c>
      <c r="M157">
        <v>150000</v>
      </c>
      <c r="N157" t="s">
        <v>1843</v>
      </c>
      <c r="O157">
        <v>1</v>
      </c>
      <c r="P157">
        <v>0</v>
      </c>
      <c r="Q157" t="s">
        <v>1863</v>
      </c>
      <c r="R157" s="1">
        <v>34244</v>
      </c>
      <c r="S157" t="s">
        <v>1847</v>
      </c>
      <c r="T157" t="s">
        <v>1856</v>
      </c>
      <c r="U157" t="s">
        <v>1849</v>
      </c>
      <c r="V157">
        <v>81</v>
      </c>
      <c r="W157" t="s">
        <v>19842</v>
      </c>
      <c r="X157" t="s">
        <v>2181</v>
      </c>
      <c r="Y157">
        <v>140000</v>
      </c>
      <c r="Z157" t="s">
        <v>19858</v>
      </c>
      <c r="AA157" t="s">
        <v>19868</v>
      </c>
    </row>
    <row r="158" spans="1:27">
      <c r="A158">
        <v>157</v>
      </c>
      <c r="B158">
        <v>89207509756</v>
      </c>
      <c r="C158" t="s">
        <v>2371</v>
      </c>
      <c r="D158" t="s">
        <v>2372</v>
      </c>
      <c r="E158" t="s">
        <v>2373</v>
      </c>
      <c r="F158" t="s">
        <v>1899</v>
      </c>
      <c r="G158" t="s">
        <v>50</v>
      </c>
      <c r="H158">
        <v>11949</v>
      </c>
      <c r="I158" t="s">
        <v>30</v>
      </c>
      <c r="J158" s="1">
        <v>3758</v>
      </c>
      <c r="K158" t="s">
        <v>1854</v>
      </c>
      <c r="L158">
        <v>50000</v>
      </c>
      <c r="M158">
        <v>70000</v>
      </c>
      <c r="N158" t="s">
        <v>1845</v>
      </c>
      <c r="O158">
        <v>2</v>
      </c>
      <c r="P158">
        <v>0</v>
      </c>
      <c r="Q158" t="s">
        <v>1863</v>
      </c>
      <c r="R158" s="1">
        <v>34245</v>
      </c>
      <c r="S158" t="s">
        <v>1847</v>
      </c>
      <c r="T158" t="s">
        <v>1856</v>
      </c>
      <c r="U158" t="s">
        <v>1857</v>
      </c>
      <c r="V158">
        <v>115</v>
      </c>
      <c r="W158" t="s">
        <v>19840</v>
      </c>
      <c r="X158" t="s">
        <v>1862</v>
      </c>
      <c r="Y158">
        <v>60000</v>
      </c>
      <c r="Z158" t="s">
        <v>19858</v>
      </c>
      <c r="AA158" t="s">
        <v>19869</v>
      </c>
    </row>
    <row r="159" spans="1:27">
      <c r="A159">
        <v>158</v>
      </c>
      <c r="B159">
        <v>89213179945</v>
      </c>
      <c r="C159" t="s">
        <v>2374</v>
      </c>
      <c r="D159" t="s">
        <v>2375</v>
      </c>
      <c r="E159" t="s">
        <v>2376</v>
      </c>
      <c r="F159" t="s">
        <v>100</v>
      </c>
      <c r="G159" t="s">
        <v>29</v>
      </c>
      <c r="H159">
        <v>81740</v>
      </c>
      <c r="I159" t="s">
        <v>30</v>
      </c>
      <c r="J159" s="1">
        <v>22634</v>
      </c>
      <c r="K159" t="s">
        <v>1843</v>
      </c>
      <c r="L159">
        <v>130000</v>
      </c>
      <c r="M159">
        <v>150000</v>
      </c>
      <c r="N159" t="s">
        <v>1845</v>
      </c>
      <c r="O159">
        <v>3</v>
      </c>
      <c r="P159">
        <v>1</v>
      </c>
      <c r="Q159" t="s">
        <v>1874</v>
      </c>
      <c r="R159" s="1">
        <v>34131</v>
      </c>
      <c r="S159" t="s">
        <v>1847</v>
      </c>
      <c r="T159" t="s">
        <v>1895</v>
      </c>
      <c r="U159" t="s">
        <v>1849</v>
      </c>
      <c r="V159">
        <v>64</v>
      </c>
      <c r="W159" t="s">
        <v>19839</v>
      </c>
      <c r="X159" t="s">
        <v>2181</v>
      </c>
      <c r="Y159">
        <v>140000</v>
      </c>
      <c r="Z159" t="s">
        <v>19858</v>
      </c>
      <c r="AA159" t="s">
        <v>19869</v>
      </c>
    </row>
    <row r="160" spans="1:27">
      <c r="A160">
        <v>159</v>
      </c>
      <c r="B160">
        <v>89255880700</v>
      </c>
      <c r="C160" t="s">
        <v>2377</v>
      </c>
      <c r="D160" t="s">
        <v>2378</v>
      </c>
      <c r="E160" t="s">
        <v>2379</v>
      </c>
      <c r="F160" t="s">
        <v>1972</v>
      </c>
      <c r="G160" t="s">
        <v>76</v>
      </c>
      <c r="H160">
        <v>12447</v>
      </c>
      <c r="I160" t="s">
        <v>30</v>
      </c>
      <c r="J160" s="1">
        <v>14856</v>
      </c>
      <c r="K160" t="s">
        <v>1843</v>
      </c>
      <c r="L160">
        <v>30000</v>
      </c>
      <c r="M160">
        <v>50000</v>
      </c>
      <c r="N160" t="s">
        <v>1843</v>
      </c>
      <c r="O160">
        <v>4</v>
      </c>
      <c r="P160">
        <v>4</v>
      </c>
      <c r="Q160" t="s">
        <v>1900</v>
      </c>
      <c r="R160" s="1">
        <v>33305</v>
      </c>
      <c r="S160" t="s">
        <v>1847</v>
      </c>
      <c r="T160" t="s">
        <v>1848</v>
      </c>
      <c r="U160" t="s">
        <v>1849</v>
      </c>
      <c r="V160">
        <v>85</v>
      </c>
      <c r="W160" t="s">
        <v>19842</v>
      </c>
      <c r="X160" t="s">
        <v>1844</v>
      </c>
      <c r="Y160">
        <v>40000</v>
      </c>
      <c r="Z160" t="s">
        <v>19858</v>
      </c>
      <c r="AA160" t="s">
        <v>19867</v>
      </c>
    </row>
    <row r="161" spans="1:27">
      <c r="A161">
        <v>160</v>
      </c>
      <c r="B161">
        <v>89277064800</v>
      </c>
      <c r="C161" t="s">
        <v>2380</v>
      </c>
      <c r="D161" t="s">
        <v>2381</v>
      </c>
      <c r="E161" t="s">
        <v>2382</v>
      </c>
      <c r="F161" t="s">
        <v>1938</v>
      </c>
      <c r="G161" t="s">
        <v>29</v>
      </c>
      <c r="H161">
        <v>48400</v>
      </c>
      <c r="I161" t="s">
        <v>30</v>
      </c>
      <c r="J161" s="1">
        <v>22348</v>
      </c>
      <c r="K161" t="s">
        <v>1843</v>
      </c>
      <c r="L161">
        <v>90000</v>
      </c>
      <c r="M161">
        <v>110000</v>
      </c>
      <c r="N161" t="s">
        <v>1845</v>
      </c>
      <c r="O161">
        <v>1</v>
      </c>
      <c r="P161">
        <v>1</v>
      </c>
      <c r="Q161" t="s">
        <v>1846</v>
      </c>
      <c r="R161" s="1">
        <v>32977</v>
      </c>
      <c r="S161" t="s">
        <v>240</v>
      </c>
      <c r="T161" t="s">
        <v>1856</v>
      </c>
      <c r="U161" t="s">
        <v>1857</v>
      </c>
      <c r="V161">
        <v>64</v>
      </c>
      <c r="W161" t="s">
        <v>19839</v>
      </c>
      <c r="X161" t="s">
        <v>1916</v>
      </c>
      <c r="Y161">
        <v>100000</v>
      </c>
      <c r="Z161" t="s">
        <v>19858</v>
      </c>
      <c r="AA161" t="s">
        <v>19868</v>
      </c>
    </row>
    <row r="162" spans="1:27">
      <c r="A162">
        <v>161</v>
      </c>
      <c r="B162">
        <v>89277392000</v>
      </c>
      <c r="C162" t="s">
        <v>2383</v>
      </c>
      <c r="D162" t="s">
        <v>2384</v>
      </c>
      <c r="E162" t="s">
        <v>2385</v>
      </c>
      <c r="F162" t="s">
        <v>2056</v>
      </c>
      <c r="G162" t="s">
        <v>50</v>
      </c>
      <c r="H162">
        <v>98756</v>
      </c>
      <c r="I162" t="s">
        <v>30</v>
      </c>
      <c r="J162" s="1">
        <v>12289</v>
      </c>
      <c r="K162" t="s">
        <v>1843</v>
      </c>
      <c r="L162">
        <v>30000</v>
      </c>
      <c r="M162">
        <v>50000</v>
      </c>
      <c r="N162" t="s">
        <v>1845</v>
      </c>
      <c r="O162">
        <v>1</v>
      </c>
      <c r="P162">
        <v>0</v>
      </c>
      <c r="Q162" t="s">
        <v>1900</v>
      </c>
      <c r="R162" s="1">
        <v>33864</v>
      </c>
      <c r="S162" t="s">
        <v>1847</v>
      </c>
      <c r="T162" t="s">
        <v>1876</v>
      </c>
      <c r="U162" t="s">
        <v>1849</v>
      </c>
      <c r="V162">
        <v>92</v>
      </c>
      <c r="W162" t="s">
        <v>19843</v>
      </c>
      <c r="X162" t="s">
        <v>1844</v>
      </c>
      <c r="Y162">
        <v>40000</v>
      </c>
      <c r="Z162" t="s">
        <v>19858</v>
      </c>
      <c r="AA162" t="s">
        <v>19868</v>
      </c>
    </row>
    <row r="163" spans="1:27">
      <c r="A163">
        <v>162</v>
      </c>
      <c r="B163">
        <v>89286039471</v>
      </c>
      <c r="C163" t="s">
        <v>2264</v>
      </c>
      <c r="D163" t="s">
        <v>2386</v>
      </c>
      <c r="E163" t="s">
        <v>2387</v>
      </c>
      <c r="F163" t="s">
        <v>1980</v>
      </c>
      <c r="G163" t="s">
        <v>108</v>
      </c>
      <c r="H163">
        <v>18729</v>
      </c>
      <c r="I163" t="s">
        <v>109</v>
      </c>
      <c r="J163" s="1">
        <v>23075</v>
      </c>
      <c r="K163" t="s">
        <v>1843</v>
      </c>
      <c r="L163">
        <v>30000</v>
      </c>
      <c r="M163">
        <v>50000</v>
      </c>
      <c r="N163" t="s">
        <v>1845</v>
      </c>
      <c r="O163">
        <v>3</v>
      </c>
      <c r="P163">
        <v>1</v>
      </c>
      <c r="Q163" t="s">
        <v>1846</v>
      </c>
      <c r="R163" s="1">
        <v>34291</v>
      </c>
      <c r="S163" t="s">
        <v>1847</v>
      </c>
      <c r="T163" t="s">
        <v>1876</v>
      </c>
      <c r="U163" t="s">
        <v>1849</v>
      </c>
      <c r="V163">
        <v>62</v>
      </c>
      <c r="W163" t="s">
        <v>19839</v>
      </c>
      <c r="X163" t="s">
        <v>1844</v>
      </c>
      <c r="Y163">
        <v>40000</v>
      </c>
      <c r="Z163" t="s">
        <v>19858</v>
      </c>
      <c r="AA163" t="s">
        <v>19869</v>
      </c>
    </row>
    <row r="164" spans="1:27">
      <c r="A164">
        <v>163</v>
      </c>
      <c r="B164">
        <v>89286860227</v>
      </c>
      <c r="C164" t="s">
        <v>2388</v>
      </c>
      <c r="D164" t="s">
        <v>1967</v>
      </c>
      <c r="E164" t="s">
        <v>2389</v>
      </c>
      <c r="F164" t="s">
        <v>54</v>
      </c>
      <c r="G164" t="s">
        <v>50</v>
      </c>
      <c r="H164">
        <v>18391</v>
      </c>
      <c r="I164" t="s">
        <v>30</v>
      </c>
      <c r="J164" s="1">
        <v>19162</v>
      </c>
      <c r="K164" t="s">
        <v>1854</v>
      </c>
      <c r="L164">
        <v>10000</v>
      </c>
      <c r="M164">
        <v>30000</v>
      </c>
      <c r="N164" t="s">
        <v>1845</v>
      </c>
      <c r="O164">
        <v>5</v>
      </c>
      <c r="P164">
        <v>0</v>
      </c>
      <c r="Q164" t="s">
        <v>1846</v>
      </c>
      <c r="R164" s="1">
        <v>33900</v>
      </c>
      <c r="S164" t="s">
        <v>1869</v>
      </c>
      <c r="T164" t="s">
        <v>1848</v>
      </c>
      <c r="U164" t="s">
        <v>1857</v>
      </c>
      <c r="V164">
        <v>73</v>
      </c>
      <c r="W164" t="s">
        <v>19839</v>
      </c>
      <c r="X164" t="s">
        <v>1868</v>
      </c>
      <c r="Y164">
        <v>20000</v>
      </c>
      <c r="Z164" t="s">
        <v>19858</v>
      </c>
      <c r="AA164" t="s">
        <v>19867</v>
      </c>
    </row>
    <row r="165" spans="1:27">
      <c r="A165">
        <v>164</v>
      </c>
      <c r="B165">
        <v>89288474917</v>
      </c>
      <c r="C165" t="s">
        <v>2390</v>
      </c>
      <c r="D165" t="s">
        <v>2391</v>
      </c>
      <c r="E165" t="s">
        <v>2392</v>
      </c>
      <c r="F165" t="s">
        <v>2105</v>
      </c>
      <c r="G165" t="s">
        <v>50</v>
      </c>
      <c r="H165">
        <v>85666</v>
      </c>
      <c r="I165" t="s">
        <v>30</v>
      </c>
      <c r="J165" s="1">
        <v>17220</v>
      </c>
      <c r="K165" t="s">
        <v>1854</v>
      </c>
      <c r="L165">
        <v>30000</v>
      </c>
      <c r="M165">
        <v>50000</v>
      </c>
      <c r="N165" t="s">
        <v>1845</v>
      </c>
      <c r="O165">
        <v>4</v>
      </c>
      <c r="P165">
        <v>0</v>
      </c>
      <c r="Q165" t="s">
        <v>1900</v>
      </c>
      <c r="R165" s="1">
        <v>32874</v>
      </c>
      <c r="S165" t="s">
        <v>1847</v>
      </c>
      <c r="T165" t="s">
        <v>1848</v>
      </c>
      <c r="U165" t="s">
        <v>1857</v>
      </c>
      <c r="V165">
        <v>78</v>
      </c>
      <c r="W165" t="s">
        <v>19842</v>
      </c>
      <c r="X165" t="s">
        <v>1844</v>
      </c>
      <c r="Y165">
        <v>40000</v>
      </c>
      <c r="Z165" t="s">
        <v>19858</v>
      </c>
      <c r="AA165" t="s">
        <v>19867</v>
      </c>
    </row>
    <row r="166" spans="1:27">
      <c r="A166">
        <v>165</v>
      </c>
      <c r="B166">
        <v>89307073354</v>
      </c>
      <c r="C166" t="s">
        <v>2393</v>
      </c>
      <c r="D166" t="s">
        <v>2394</v>
      </c>
      <c r="E166" t="s">
        <v>2395</v>
      </c>
      <c r="F166" t="s">
        <v>1972</v>
      </c>
      <c r="G166" t="s">
        <v>76</v>
      </c>
      <c r="H166">
        <v>42055</v>
      </c>
      <c r="I166" t="s">
        <v>30</v>
      </c>
      <c r="J166" s="1">
        <v>13013</v>
      </c>
      <c r="K166" t="s">
        <v>1854</v>
      </c>
      <c r="L166">
        <v>130000</v>
      </c>
      <c r="M166">
        <v>150000</v>
      </c>
      <c r="N166" t="s">
        <v>1843</v>
      </c>
      <c r="O166">
        <v>2</v>
      </c>
      <c r="P166">
        <v>0</v>
      </c>
      <c r="Q166" t="s">
        <v>1863</v>
      </c>
      <c r="R166" s="1">
        <v>33869</v>
      </c>
      <c r="S166" t="s">
        <v>1847</v>
      </c>
      <c r="T166" t="s">
        <v>1856</v>
      </c>
      <c r="U166" t="s">
        <v>1849</v>
      </c>
      <c r="V166">
        <v>90</v>
      </c>
      <c r="W166" t="s">
        <v>19843</v>
      </c>
      <c r="X166" t="s">
        <v>2181</v>
      </c>
      <c r="Y166">
        <v>140000</v>
      </c>
      <c r="Z166" t="s">
        <v>19858</v>
      </c>
      <c r="AA166" t="s">
        <v>19869</v>
      </c>
    </row>
    <row r="167" spans="1:27">
      <c r="A167">
        <v>166</v>
      </c>
      <c r="B167">
        <v>89309052824</v>
      </c>
      <c r="C167" t="s">
        <v>2396</v>
      </c>
      <c r="D167" t="s">
        <v>2397</v>
      </c>
      <c r="E167" t="s">
        <v>2398</v>
      </c>
      <c r="F167" t="s">
        <v>1915</v>
      </c>
      <c r="G167" t="s">
        <v>108</v>
      </c>
      <c r="H167">
        <v>75493</v>
      </c>
      <c r="I167" t="s">
        <v>109</v>
      </c>
      <c r="J167" s="1">
        <v>11952</v>
      </c>
      <c r="K167" t="s">
        <v>1854</v>
      </c>
      <c r="L167">
        <v>30000</v>
      </c>
      <c r="M167">
        <v>50000</v>
      </c>
      <c r="N167" t="s">
        <v>1845</v>
      </c>
      <c r="O167">
        <v>4</v>
      </c>
      <c r="P167">
        <v>0</v>
      </c>
      <c r="Q167" t="s">
        <v>1900</v>
      </c>
      <c r="R167" s="1">
        <v>33720</v>
      </c>
      <c r="S167" t="s">
        <v>240</v>
      </c>
      <c r="T167" t="s">
        <v>1876</v>
      </c>
      <c r="U167" t="s">
        <v>1849</v>
      </c>
      <c r="V167">
        <v>93</v>
      </c>
      <c r="W167" t="s">
        <v>19843</v>
      </c>
      <c r="X167" t="s">
        <v>1844</v>
      </c>
      <c r="Y167">
        <v>40000</v>
      </c>
      <c r="Z167" t="s">
        <v>19859</v>
      </c>
      <c r="AA167" t="s">
        <v>19867</v>
      </c>
    </row>
    <row r="168" spans="1:27">
      <c r="A168">
        <v>167</v>
      </c>
      <c r="B168">
        <v>89314846396</v>
      </c>
      <c r="C168" t="s">
        <v>2399</v>
      </c>
      <c r="D168" t="s">
        <v>2400</v>
      </c>
      <c r="E168" t="s">
        <v>2401</v>
      </c>
      <c r="F168" t="s">
        <v>2138</v>
      </c>
      <c r="G168" t="s">
        <v>50</v>
      </c>
      <c r="H168">
        <v>97042</v>
      </c>
      <c r="I168" t="s">
        <v>30</v>
      </c>
      <c r="J168" s="1">
        <v>11847</v>
      </c>
      <c r="K168" t="s">
        <v>1854</v>
      </c>
      <c r="L168">
        <v>70000</v>
      </c>
      <c r="M168">
        <v>90000</v>
      </c>
      <c r="N168" t="s">
        <v>1843</v>
      </c>
      <c r="O168">
        <v>2</v>
      </c>
      <c r="P168">
        <v>0</v>
      </c>
      <c r="Q168" t="s">
        <v>1917</v>
      </c>
      <c r="R168" s="1">
        <v>33133</v>
      </c>
      <c r="S168" t="s">
        <v>1847</v>
      </c>
      <c r="T168" t="s">
        <v>1856</v>
      </c>
      <c r="U168" t="s">
        <v>1849</v>
      </c>
      <c r="V168">
        <v>93</v>
      </c>
      <c r="W168" t="s">
        <v>19843</v>
      </c>
      <c r="X168" t="s">
        <v>1855</v>
      </c>
      <c r="Y168">
        <v>80000</v>
      </c>
      <c r="Z168" t="s">
        <v>19858</v>
      </c>
      <c r="AA168" t="s">
        <v>19869</v>
      </c>
    </row>
    <row r="169" spans="1:27">
      <c r="A169">
        <v>168</v>
      </c>
      <c r="B169">
        <v>89319840669</v>
      </c>
      <c r="C169" t="s">
        <v>2402</v>
      </c>
      <c r="D169" t="s">
        <v>531</v>
      </c>
      <c r="E169" t="s">
        <v>2403</v>
      </c>
      <c r="F169" t="s">
        <v>121</v>
      </c>
      <c r="G169" t="s">
        <v>29</v>
      </c>
      <c r="H169">
        <v>96641</v>
      </c>
      <c r="I169" t="s">
        <v>30</v>
      </c>
      <c r="J169" s="1">
        <v>23216</v>
      </c>
      <c r="K169" t="s">
        <v>1843</v>
      </c>
      <c r="L169">
        <v>10000</v>
      </c>
      <c r="M169">
        <v>30000</v>
      </c>
      <c r="N169" t="s">
        <v>1845</v>
      </c>
      <c r="O169">
        <v>4</v>
      </c>
      <c r="P169">
        <v>3</v>
      </c>
      <c r="Q169" t="s">
        <v>1846</v>
      </c>
      <c r="R169" s="1">
        <v>33363</v>
      </c>
      <c r="S169" t="s">
        <v>1869</v>
      </c>
      <c r="T169" t="s">
        <v>1876</v>
      </c>
      <c r="U169" t="s">
        <v>1857</v>
      </c>
      <c r="V169">
        <v>62</v>
      </c>
      <c r="W169" t="s">
        <v>19839</v>
      </c>
      <c r="X169" t="s">
        <v>1868</v>
      </c>
      <c r="Y169">
        <v>20000</v>
      </c>
      <c r="Z169" t="s">
        <v>19858</v>
      </c>
      <c r="AA169" t="s">
        <v>19867</v>
      </c>
    </row>
    <row r="170" spans="1:27">
      <c r="A170">
        <v>169</v>
      </c>
      <c r="B170">
        <v>89339179396</v>
      </c>
      <c r="C170" t="s">
        <v>2290</v>
      </c>
      <c r="D170" t="s">
        <v>2404</v>
      </c>
      <c r="E170" t="s">
        <v>2405</v>
      </c>
      <c r="F170" t="s">
        <v>2003</v>
      </c>
      <c r="G170" t="s">
        <v>76</v>
      </c>
      <c r="H170">
        <v>84353</v>
      </c>
      <c r="I170" t="s">
        <v>30</v>
      </c>
      <c r="J170" s="1">
        <v>20805</v>
      </c>
      <c r="K170" t="s">
        <v>1843</v>
      </c>
      <c r="L170">
        <v>50000</v>
      </c>
      <c r="M170">
        <v>70000</v>
      </c>
      <c r="N170" t="s">
        <v>1845</v>
      </c>
      <c r="O170">
        <v>0</v>
      </c>
      <c r="P170">
        <v>0</v>
      </c>
      <c r="Q170" t="s">
        <v>1846</v>
      </c>
      <c r="R170" s="1">
        <v>34178</v>
      </c>
      <c r="S170" t="s">
        <v>1847</v>
      </c>
      <c r="T170" t="s">
        <v>1876</v>
      </c>
      <c r="U170" t="s">
        <v>1849</v>
      </c>
      <c r="V170">
        <v>69</v>
      </c>
      <c r="W170" t="s">
        <v>19839</v>
      </c>
      <c r="X170" t="s">
        <v>1862</v>
      </c>
      <c r="Y170">
        <v>60000</v>
      </c>
      <c r="Z170" t="s">
        <v>19858</v>
      </c>
      <c r="AA170" t="s">
        <v>19868</v>
      </c>
    </row>
    <row r="171" spans="1:27">
      <c r="A171">
        <v>170</v>
      </c>
      <c r="B171">
        <v>89349634647</v>
      </c>
      <c r="C171" t="s">
        <v>2112</v>
      </c>
      <c r="D171" t="s">
        <v>2406</v>
      </c>
      <c r="E171" t="s">
        <v>2407</v>
      </c>
      <c r="F171" t="s">
        <v>54</v>
      </c>
      <c r="G171" t="s">
        <v>50</v>
      </c>
      <c r="H171">
        <v>50114</v>
      </c>
      <c r="I171" t="s">
        <v>30</v>
      </c>
      <c r="J171" s="1">
        <v>7500</v>
      </c>
      <c r="K171" t="s">
        <v>1854</v>
      </c>
      <c r="L171">
        <v>10000</v>
      </c>
      <c r="M171">
        <v>30000</v>
      </c>
      <c r="N171" t="s">
        <v>1843</v>
      </c>
      <c r="O171">
        <v>1</v>
      </c>
      <c r="P171">
        <v>0</v>
      </c>
      <c r="Q171" t="s">
        <v>1846</v>
      </c>
      <c r="R171" s="1">
        <v>34101</v>
      </c>
      <c r="S171" t="s">
        <v>1869</v>
      </c>
      <c r="T171" t="s">
        <v>1848</v>
      </c>
      <c r="U171" t="s">
        <v>1857</v>
      </c>
      <c r="V171">
        <v>105</v>
      </c>
      <c r="W171" t="s">
        <v>19840</v>
      </c>
      <c r="X171" t="s">
        <v>1868</v>
      </c>
      <c r="Y171">
        <v>20000</v>
      </c>
      <c r="Z171" t="s">
        <v>19858</v>
      </c>
      <c r="AA171" t="s">
        <v>19868</v>
      </c>
    </row>
    <row r="172" spans="1:27">
      <c r="A172">
        <v>171</v>
      </c>
      <c r="B172">
        <v>89356871247</v>
      </c>
      <c r="C172" t="s">
        <v>2323</v>
      </c>
      <c r="D172" t="s">
        <v>2408</v>
      </c>
      <c r="E172" t="s">
        <v>2409</v>
      </c>
      <c r="F172" t="s">
        <v>2129</v>
      </c>
      <c r="G172" t="s">
        <v>50</v>
      </c>
      <c r="H172">
        <v>39870</v>
      </c>
      <c r="I172" t="s">
        <v>30</v>
      </c>
      <c r="J172" s="1">
        <v>11964</v>
      </c>
      <c r="K172" t="s">
        <v>1843</v>
      </c>
      <c r="L172">
        <v>10000</v>
      </c>
      <c r="M172">
        <v>30000</v>
      </c>
      <c r="N172" t="s">
        <v>1843</v>
      </c>
      <c r="O172">
        <v>4</v>
      </c>
      <c r="P172">
        <v>1</v>
      </c>
      <c r="Q172" t="s">
        <v>1846</v>
      </c>
      <c r="R172" s="1">
        <v>33507</v>
      </c>
      <c r="S172" t="s">
        <v>1869</v>
      </c>
      <c r="T172" t="s">
        <v>1876</v>
      </c>
      <c r="U172" t="s">
        <v>1857</v>
      </c>
      <c r="V172">
        <v>93</v>
      </c>
      <c r="W172" t="s">
        <v>19843</v>
      </c>
      <c r="X172" t="s">
        <v>1868</v>
      </c>
      <c r="Y172">
        <v>20000</v>
      </c>
      <c r="Z172" t="s">
        <v>19858</v>
      </c>
      <c r="AA172" t="s">
        <v>19867</v>
      </c>
    </row>
    <row r="173" spans="1:27">
      <c r="A173">
        <v>172</v>
      </c>
      <c r="B173">
        <v>89359070658</v>
      </c>
      <c r="C173" t="s">
        <v>2410</v>
      </c>
      <c r="D173" t="s">
        <v>2411</v>
      </c>
      <c r="E173" t="s">
        <v>2412</v>
      </c>
      <c r="F173" t="s">
        <v>2236</v>
      </c>
      <c r="G173" t="s">
        <v>50</v>
      </c>
      <c r="H173">
        <v>86178</v>
      </c>
      <c r="I173" t="s">
        <v>30</v>
      </c>
      <c r="J173" s="1">
        <v>15619</v>
      </c>
      <c r="K173" t="s">
        <v>1843</v>
      </c>
      <c r="L173">
        <v>50000</v>
      </c>
      <c r="M173">
        <v>70000</v>
      </c>
      <c r="N173" t="s">
        <v>1845</v>
      </c>
      <c r="O173">
        <v>3</v>
      </c>
      <c r="P173">
        <v>1</v>
      </c>
      <c r="Q173" t="s">
        <v>1863</v>
      </c>
      <c r="R173" s="1">
        <v>33433</v>
      </c>
      <c r="S173" t="s">
        <v>1875</v>
      </c>
      <c r="T173" t="s">
        <v>1856</v>
      </c>
      <c r="U173" t="s">
        <v>1857</v>
      </c>
      <c r="V173">
        <v>83</v>
      </c>
      <c r="W173" t="s">
        <v>19842</v>
      </c>
      <c r="X173" t="s">
        <v>1862</v>
      </c>
      <c r="Y173">
        <v>60000</v>
      </c>
      <c r="Z173" t="s">
        <v>19858</v>
      </c>
      <c r="AA173" t="s">
        <v>19869</v>
      </c>
    </row>
    <row r="174" spans="1:27">
      <c r="A174">
        <v>173</v>
      </c>
      <c r="B174">
        <v>89368050694</v>
      </c>
      <c r="C174" t="s">
        <v>2413</v>
      </c>
      <c r="D174" t="s">
        <v>2414</v>
      </c>
      <c r="E174" t="s">
        <v>2415</v>
      </c>
      <c r="F174" t="s">
        <v>28</v>
      </c>
      <c r="G174" t="s">
        <v>29</v>
      </c>
      <c r="H174">
        <v>27651</v>
      </c>
      <c r="I174" t="s">
        <v>30</v>
      </c>
      <c r="J174" s="1">
        <v>14662</v>
      </c>
      <c r="K174" t="s">
        <v>1854</v>
      </c>
      <c r="L174">
        <v>50000</v>
      </c>
      <c r="M174">
        <v>70000</v>
      </c>
      <c r="N174" t="s">
        <v>1845</v>
      </c>
      <c r="O174">
        <v>3</v>
      </c>
      <c r="P174">
        <v>0</v>
      </c>
      <c r="Q174" t="s">
        <v>1900</v>
      </c>
      <c r="R174" s="1">
        <v>34405</v>
      </c>
      <c r="S174" t="s">
        <v>240</v>
      </c>
      <c r="T174" t="s">
        <v>1876</v>
      </c>
      <c r="U174" t="s">
        <v>1857</v>
      </c>
      <c r="V174">
        <v>85</v>
      </c>
      <c r="W174" t="s">
        <v>19842</v>
      </c>
      <c r="X174" t="s">
        <v>1862</v>
      </c>
      <c r="Y174">
        <v>60000</v>
      </c>
      <c r="Z174" t="s">
        <v>19858</v>
      </c>
      <c r="AA174" t="s">
        <v>19869</v>
      </c>
    </row>
    <row r="175" spans="1:27">
      <c r="A175">
        <v>174</v>
      </c>
      <c r="B175">
        <v>89376885900</v>
      </c>
      <c r="C175" t="s">
        <v>2354</v>
      </c>
      <c r="D175" t="s">
        <v>2416</v>
      </c>
      <c r="E175" t="s">
        <v>2417</v>
      </c>
      <c r="F175" t="s">
        <v>2418</v>
      </c>
      <c r="G175" t="s">
        <v>50</v>
      </c>
      <c r="H175">
        <v>24735</v>
      </c>
      <c r="I175" t="s">
        <v>30</v>
      </c>
      <c r="J175" s="1">
        <v>19533</v>
      </c>
      <c r="K175" t="s">
        <v>1843</v>
      </c>
      <c r="L175">
        <v>90000</v>
      </c>
      <c r="M175">
        <v>110000</v>
      </c>
      <c r="N175" t="s">
        <v>1845</v>
      </c>
      <c r="O175">
        <v>4</v>
      </c>
      <c r="P175">
        <v>0</v>
      </c>
      <c r="Q175" t="s">
        <v>1900</v>
      </c>
      <c r="R175" s="1">
        <v>33436</v>
      </c>
      <c r="S175" t="s">
        <v>1847</v>
      </c>
      <c r="T175" t="s">
        <v>1895</v>
      </c>
      <c r="U175" t="s">
        <v>1849</v>
      </c>
      <c r="V175">
        <v>72</v>
      </c>
      <c r="W175" t="s">
        <v>19839</v>
      </c>
      <c r="X175" t="s">
        <v>1916</v>
      </c>
      <c r="Y175">
        <v>100000</v>
      </c>
      <c r="Z175" t="s">
        <v>19858</v>
      </c>
      <c r="AA175" t="s">
        <v>19867</v>
      </c>
    </row>
    <row r="176" spans="1:27">
      <c r="A176">
        <v>175</v>
      </c>
      <c r="B176">
        <v>89379090666</v>
      </c>
      <c r="C176" t="s">
        <v>2419</v>
      </c>
      <c r="D176" t="s">
        <v>2420</v>
      </c>
      <c r="E176" t="s">
        <v>2421</v>
      </c>
      <c r="F176" t="s">
        <v>2052</v>
      </c>
      <c r="G176" t="s">
        <v>108</v>
      </c>
      <c r="H176">
        <v>99312</v>
      </c>
      <c r="I176" t="s">
        <v>109</v>
      </c>
      <c r="J176" s="1">
        <v>27833</v>
      </c>
      <c r="K176" t="s">
        <v>1854</v>
      </c>
      <c r="L176">
        <v>70000</v>
      </c>
      <c r="M176">
        <v>90000</v>
      </c>
      <c r="N176" t="s">
        <v>1845</v>
      </c>
      <c r="O176">
        <v>0</v>
      </c>
      <c r="P176">
        <v>0</v>
      </c>
      <c r="Q176" t="s">
        <v>1917</v>
      </c>
      <c r="R176" s="1">
        <v>33486</v>
      </c>
      <c r="S176" t="s">
        <v>1847</v>
      </c>
      <c r="T176" t="s">
        <v>1856</v>
      </c>
      <c r="U176" t="s">
        <v>1857</v>
      </c>
      <c r="V176">
        <v>49</v>
      </c>
      <c r="W176" t="s">
        <v>19841</v>
      </c>
      <c r="X176" t="s">
        <v>1855</v>
      </c>
      <c r="Y176">
        <v>80000</v>
      </c>
      <c r="Z176" t="s">
        <v>19858</v>
      </c>
      <c r="AA176" t="s">
        <v>19868</v>
      </c>
    </row>
    <row r="177" spans="1:27">
      <c r="A177">
        <v>176</v>
      </c>
      <c r="B177">
        <v>89395151734</v>
      </c>
      <c r="C177" t="s">
        <v>2115</v>
      </c>
      <c r="D177" t="s">
        <v>2120</v>
      </c>
      <c r="E177" t="s">
        <v>2422</v>
      </c>
      <c r="F177" t="s">
        <v>1976</v>
      </c>
      <c r="G177" t="s">
        <v>50</v>
      </c>
      <c r="H177">
        <v>44269</v>
      </c>
      <c r="I177" t="s">
        <v>30</v>
      </c>
      <c r="J177" s="1">
        <v>22052</v>
      </c>
      <c r="K177" t="s">
        <v>1843</v>
      </c>
      <c r="L177">
        <v>110000</v>
      </c>
      <c r="M177">
        <v>130000</v>
      </c>
      <c r="N177" t="s">
        <v>1843</v>
      </c>
      <c r="O177">
        <v>2</v>
      </c>
      <c r="P177">
        <v>2</v>
      </c>
      <c r="Q177" t="s">
        <v>1874</v>
      </c>
      <c r="R177" s="1">
        <v>33763</v>
      </c>
      <c r="S177" t="s">
        <v>1875</v>
      </c>
      <c r="T177" t="s">
        <v>1856</v>
      </c>
      <c r="U177" t="s">
        <v>1849</v>
      </c>
      <c r="V177">
        <v>65</v>
      </c>
      <c r="W177" t="s">
        <v>19839</v>
      </c>
      <c r="X177" t="s">
        <v>2007</v>
      </c>
      <c r="Y177">
        <v>120000</v>
      </c>
      <c r="Z177" t="s">
        <v>19858</v>
      </c>
      <c r="AA177" t="s">
        <v>19869</v>
      </c>
    </row>
    <row r="178" spans="1:27">
      <c r="A178">
        <v>177</v>
      </c>
      <c r="B178">
        <v>89434499740</v>
      </c>
      <c r="C178" t="s">
        <v>2423</v>
      </c>
      <c r="D178" t="s">
        <v>2424</v>
      </c>
      <c r="E178" t="s">
        <v>2425</v>
      </c>
      <c r="F178" t="s">
        <v>2426</v>
      </c>
      <c r="G178" t="s">
        <v>76</v>
      </c>
      <c r="H178">
        <v>94626</v>
      </c>
      <c r="I178" t="s">
        <v>30</v>
      </c>
      <c r="J178" s="1">
        <v>27650</v>
      </c>
      <c r="K178" t="s">
        <v>1843</v>
      </c>
      <c r="L178">
        <v>10000</v>
      </c>
      <c r="M178">
        <v>30000</v>
      </c>
      <c r="N178" t="s">
        <v>1843</v>
      </c>
      <c r="O178">
        <v>0</v>
      </c>
      <c r="P178">
        <v>0</v>
      </c>
      <c r="Q178" t="s">
        <v>1846</v>
      </c>
      <c r="R178" s="1">
        <v>33458</v>
      </c>
      <c r="S178" t="s">
        <v>1869</v>
      </c>
      <c r="T178" t="s">
        <v>1848</v>
      </c>
      <c r="U178" t="s">
        <v>1857</v>
      </c>
      <c r="V178">
        <v>50</v>
      </c>
      <c r="W178" t="s">
        <v>19841</v>
      </c>
      <c r="X178" t="s">
        <v>1868</v>
      </c>
      <c r="Y178">
        <v>20000</v>
      </c>
      <c r="Z178" t="s">
        <v>19858</v>
      </c>
      <c r="AA178" t="s">
        <v>19868</v>
      </c>
    </row>
    <row r="179" spans="1:27">
      <c r="A179">
        <v>178</v>
      </c>
      <c r="B179">
        <v>89487226605</v>
      </c>
      <c r="C179" t="s">
        <v>2427</v>
      </c>
      <c r="D179" t="s">
        <v>2428</v>
      </c>
      <c r="E179" t="s">
        <v>2429</v>
      </c>
      <c r="F179" t="s">
        <v>2180</v>
      </c>
      <c r="G179" t="s">
        <v>76</v>
      </c>
      <c r="H179">
        <v>96741</v>
      </c>
      <c r="I179" t="s">
        <v>30</v>
      </c>
      <c r="J179" s="1">
        <v>24825</v>
      </c>
      <c r="K179" t="s">
        <v>1854</v>
      </c>
      <c r="L179">
        <v>30000</v>
      </c>
      <c r="M179">
        <v>50000</v>
      </c>
      <c r="N179" t="s">
        <v>1843</v>
      </c>
      <c r="O179">
        <v>1</v>
      </c>
      <c r="P179">
        <v>0</v>
      </c>
      <c r="Q179" t="s">
        <v>1874</v>
      </c>
      <c r="R179" s="1">
        <v>33499</v>
      </c>
      <c r="S179" t="s">
        <v>1847</v>
      </c>
      <c r="T179" t="s">
        <v>1876</v>
      </c>
      <c r="U179" t="s">
        <v>1849</v>
      </c>
      <c r="V179">
        <v>58</v>
      </c>
      <c r="W179" t="s">
        <v>19841</v>
      </c>
      <c r="X179" t="s">
        <v>1844</v>
      </c>
      <c r="Y179">
        <v>40000</v>
      </c>
      <c r="Z179" t="s">
        <v>19858</v>
      </c>
      <c r="AA179" t="s">
        <v>19868</v>
      </c>
    </row>
    <row r="180" spans="1:27">
      <c r="A180">
        <v>179</v>
      </c>
      <c r="B180">
        <v>89488111734</v>
      </c>
      <c r="C180" t="s">
        <v>1981</v>
      </c>
      <c r="D180" t="s">
        <v>2430</v>
      </c>
      <c r="E180" t="s">
        <v>2431</v>
      </c>
      <c r="F180" t="s">
        <v>2432</v>
      </c>
      <c r="G180" t="s">
        <v>50</v>
      </c>
      <c r="H180">
        <v>86967</v>
      </c>
      <c r="I180" t="s">
        <v>30</v>
      </c>
      <c r="J180" s="1">
        <v>6880</v>
      </c>
      <c r="K180" t="s">
        <v>1854</v>
      </c>
      <c r="L180">
        <v>130000</v>
      </c>
      <c r="M180">
        <v>150000</v>
      </c>
      <c r="N180" t="s">
        <v>1843</v>
      </c>
      <c r="O180">
        <v>1</v>
      </c>
      <c r="P180">
        <v>0</v>
      </c>
      <c r="Q180" t="s">
        <v>1917</v>
      </c>
      <c r="R180" s="1">
        <v>33278</v>
      </c>
      <c r="S180" t="s">
        <v>240</v>
      </c>
      <c r="T180" t="s">
        <v>1856</v>
      </c>
      <c r="U180" t="s">
        <v>1849</v>
      </c>
      <c r="V180">
        <v>107</v>
      </c>
      <c r="W180" t="s">
        <v>19840</v>
      </c>
      <c r="X180" t="s">
        <v>2181</v>
      </c>
      <c r="Y180">
        <v>140000</v>
      </c>
      <c r="Z180" t="s">
        <v>19859</v>
      </c>
      <c r="AA180" t="s">
        <v>19868</v>
      </c>
    </row>
    <row r="181" spans="1:27">
      <c r="A181">
        <v>180</v>
      </c>
      <c r="B181">
        <v>89504757523</v>
      </c>
      <c r="C181" t="s">
        <v>2433</v>
      </c>
      <c r="D181" t="s">
        <v>2434</v>
      </c>
      <c r="E181" t="s">
        <v>2435</v>
      </c>
      <c r="F181" t="s">
        <v>92</v>
      </c>
      <c r="G181" t="s">
        <v>29</v>
      </c>
      <c r="H181">
        <v>55244</v>
      </c>
      <c r="I181" t="s">
        <v>30</v>
      </c>
      <c r="J181" s="1">
        <v>16499</v>
      </c>
      <c r="K181" t="s">
        <v>1854</v>
      </c>
      <c r="L181">
        <v>50000</v>
      </c>
      <c r="M181">
        <v>70000</v>
      </c>
      <c r="N181" t="s">
        <v>1845</v>
      </c>
      <c r="O181">
        <v>4</v>
      </c>
      <c r="P181">
        <v>0</v>
      </c>
      <c r="Q181" t="s">
        <v>1863</v>
      </c>
      <c r="R181" s="1">
        <v>33717</v>
      </c>
      <c r="S181" t="s">
        <v>1847</v>
      </c>
      <c r="T181" t="s">
        <v>1856</v>
      </c>
      <c r="U181" t="s">
        <v>1857</v>
      </c>
      <c r="V181">
        <v>80</v>
      </c>
      <c r="W181" t="s">
        <v>19842</v>
      </c>
      <c r="X181" t="s">
        <v>1862</v>
      </c>
      <c r="Y181">
        <v>60000</v>
      </c>
      <c r="Z181" t="s">
        <v>19858</v>
      </c>
      <c r="AA181" t="s">
        <v>19867</v>
      </c>
    </row>
    <row r="182" spans="1:27">
      <c r="A182">
        <v>181</v>
      </c>
      <c r="B182">
        <v>89505116939</v>
      </c>
      <c r="C182" t="s">
        <v>2436</v>
      </c>
      <c r="D182" t="s">
        <v>2437</v>
      </c>
      <c r="E182" t="s">
        <v>2438</v>
      </c>
      <c r="F182" t="s">
        <v>34</v>
      </c>
      <c r="G182" t="s">
        <v>29</v>
      </c>
      <c r="H182">
        <v>37925</v>
      </c>
      <c r="I182" t="s">
        <v>30</v>
      </c>
      <c r="J182" s="1">
        <v>23916</v>
      </c>
      <c r="K182" t="s">
        <v>1854</v>
      </c>
      <c r="L182">
        <v>30000</v>
      </c>
      <c r="M182">
        <v>50000</v>
      </c>
      <c r="N182" t="s">
        <v>1845</v>
      </c>
      <c r="O182">
        <v>1</v>
      </c>
      <c r="P182">
        <v>0</v>
      </c>
      <c r="Q182" t="s">
        <v>1900</v>
      </c>
      <c r="R182" s="1">
        <v>33933</v>
      </c>
      <c r="S182" t="s">
        <v>1847</v>
      </c>
      <c r="T182" t="s">
        <v>1876</v>
      </c>
      <c r="U182" t="s">
        <v>1857</v>
      </c>
      <c r="V182">
        <v>60</v>
      </c>
      <c r="W182" t="s">
        <v>19839</v>
      </c>
      <c r="X182" t="s">
        <v>1844</v>
      </c>
      <c r="Y182">
        <v>40000</v>
      </c>
      <c r="Z182" t="s">
        <v>19858</v>
      </c>
      <c r="AA182" t="s">
        <v>19868</v>
      </c>
    </row>
    <row r="183" spans="1:27">
      <c r="A183">
        <v>182</v>
      </c>
      <c r="B183">
        <v>89507606029</v>
      </c>
      <c r="C183" t="s">
        <v>2255</v>
      </c>
      <c r="D183" t="s">
        <v>2439</v>
      </c>
      <c r="E183" t="s">
        <v>2440</v>
      </c>
      <c r="F183" t="s">
        <v>1965</v>
      </c>
      <c r="G183" t="s">
        <v>29</v>
      </c>
      <c r="H183">
        <v>71362</v>
      </c>
      <c r="I183" t="s">
        <v>30</v>
      </c>
      <c r="J183" s="1">
        <v>8850</v>
      </c>
      <c r="K183" t="s">
        <v>1843</v>
      </c>
      <c r="L183">
        <v>110000</v>
      </c>
      <c r="M183">
        <v>130000</v>
      </c>
      <c r="N183" t="s">
        <v>1845</v>
      </c>
      <c r="O183">
        <v>1</v>
      </c>
      <c r="P183">
        <v>1</v>
      </c>
      <c r="Q183" t="s">
        <v>1917</v>
      </c>
      <c r="R183" s="1">
        <v>33055</v>
      </c>
      <c r="S183" t="s">
        <v>1847</v>
      </c>
      <c r="T183" t="s">
        <v>1895</v>
      </c>
      <c r="U183" t="s">
        <v>1849</v>
      </c>
      <c r="V183">
        <v>101</v>
      </c>
      <c r="W183" t="s">
        <v>19843</v>
      </c>
      <c r="X183" t="s">
        <v>2007</v>
      </c>
      <c r="Y183">
        <v>120000</v>
      </c>
      <c r="Z183" t="s">
        <v>19858</v>
      </c>
      <c r="AA183" t="s">
        <v>19868</v>
      </c>
    </row>
    <row r="184" spans="1:27">
      <c r="A184">
        <v>183</v>
      </c>
      <c r="B184">
        <v>89526268839</v>
      </c>
      <c r="C184" t="s">
        <v>2441</v>
      </c>
      <c r="D184" t="s">
        <v>2442</v>
      </c>
      <c r="E184" t="s">
        <v>2443</v>
      </c>
      <c r="F184" t="s">
        <v>2206</v>
      </c>
      <c r="G184" t="s">
        <v>108</v>
      </c>
      <c r="H184">
        <v>92912</v>
      </c>
      <c r="I184" t="s">
        <v>109</v>
      </c>
      <c r="J184" s="1">
        <v>25526</v>
      </c>
      <c r="K184" t="s">
        <v>1843</v>
      </c>
      <c r="L184">
        <v>130000</v>
      </c>
      <c r="M184">
        <v>150000</v>
      </c>
      <c r="N184" t="s">
        <v>1843</v>
      </c>
      <c r="O184">
        <v>2</v>
      </c>
      <c r="P184">
        <v>0</v>
      </c>
      <c r="Q184" t="s">
        <v>1917</v>
      </c>
      <c r="R184" s="1">
        <v>33599</v>
      </c>
      <c r="S184" t="s">
        <v>1847</v>
      </c>
      <c r="T184" t="s">
        <v>1856</v>
      </c>
      <c r="U184" t="s">
        <v>1857</v>
      </c>
      <c r="V184">
        <v>56</v>
      </c>
      <c r="W184" t="s">
        <v>19841</v>
      </c>
      <c r="X184" t="s">
        <v>2181</v>
      </c>
      <c r="Y184">
        <v>140000</v>
      </c>
      <c r="Z184" t="s">
        <v>19858</v>
      </c>
      <c r="AA184" t="s">
        <v>19869</v>
      </c>
    </row>
    <row r="185" spans="1:27">
      <c r="A185">
        <v>184</v>
      </c>
      <c r="B185">
        <v>89532577395</v>
      </c>
      <c r="C185" t="s">
        <v>2444</v>
      </c>
      <c r="D185" t="s">
        <v>2445</v>
      </c>
      <c r="E185" t="s">
        <v>2446</v>
      </c>
      <c r="F185" t="s">
        <v>1915</v>
      </c>
      <c r="G185" t="s">
        <v>108</v>
      </c>
      <c r="H185">
        <v>92511</v>
      </c>
      <c r="I185" t="s">
        <v>109</v>
      </c>
      <c r="J185" s="1">
        <v>24978</v>
      </c>
      <c r="K185" t="s">
        <v>1843</v>
      </c>
      <c r="L185">
        <v>70000</v>
      </c>
      <c r="M185">
        <v>90000</v>
      </c>
      <c r="N185" t="s">
        <v>1845</v>
      </c>
      <c r="O185">
        <v>4</v>
      </c>
      <c r="P185">
        <v>0</v>
      </c>
      <c r="Q185" t="s">
        <v>1900</v>
      </c>
      <c r="R185" s="1">
        <v>34207</v>
      </c>
      <c r="S185" t="s">
        <v>1847</v>
      </c>
      <c r="T185" t="s">
        <v>1856</v>
      </c>
      <c r="U185" t="s">
        <v>1849</v>
      </c>
      <c r="V185">
        <v>57</v>
      </c>
      <c r="W185" t="s">
        <v>19841</v>
      </c>
      <c r="X185" t="s">
        <v>1855</v>
      </c>
      <c r="Y185">
        <v>80000</v>
      </c>
      <c r="Z185" t="s">
        <v>19858</v>
      </c>
      <c r="AA185" t="s">
        <v>19867</v>
      </c>
    </row>
    <row r="186" spans="1:27">
      <c r="A186">
        <v>185</v>
      </c>
      <c r="B186">
        <v>89536622166</v>
      </c>
      <c r="C186" t="s">
        <v>2447</v>
      </c>
      <c r="D186" t="s">
        <v>2268</v>
      </c>
      <c r="E186" t="s">
        <v>2448</v>
      </c>
      <c r="F186" t="s">
        <v>2449</v>
      </c>
      <c r="G186" t="s">
        <v>29</v>
      </c>
      <c r="H186">
        <v>80222</v>
      </c>
      <c r="I186" t="s">
        <v>30</v>
      </c>
      <c r="J186" s="1">
        <v>8592</v>
      </c>
      <c r="K186" t="s">
        <v>1854</v>
      </c>
      <c r="L186">
        <v>10000</v>
      </c>
      <c r="M186">
        <v>30000</v>
      </c>
      <c r="N186" t="s">
        <v>1843</v>
      </c>
      <c r="O186">
        <v>4</v>
      </c>
      <c r="P186">
        <v>0</v>
      </c>
      <c r="Q186" t="s">
        <v>1846</v>
      </c>
      <c r="R186" s="1">
        <v>34140</v>
      </c>
      <c r="S186" t="s">
        <v>1869</v>
      </c>
      <c r="T186" t="s">
        <v>1876</v>
      </c>
      <c r="U186" t="s">
        <v>1849</v>
      </c>
      <c r="V186">
        <v>102</v>
      </c>
      <c r="W186" t="s">
        <v>19843</v>
      </c>
      <c r="X186" t="s">
        <v>1868</v>
      </c>
      <c r="Y186">
        <v>20000</v>
      </c>
      <c r="Z186" t="s">
        <v>19858</v>
      </c>
      <c r="AA186" t="s">
        <v>19867</v>
      </c>
    </row>
    <row r="187" spans="1:27">
      <c r="A187">
        <v>186</v>
      </c>
      <c r="B187">
        <v>89555376172</v>
      </c>
      <c r="C187" t="s">
        <v>2450</v>
      </c>
      <c r="D187" t="s">
        <v>2451</v>
      </c>
      <c r="E187" t="s">
        <v>2452</v>
      </c>
      <c r="F187" t="s">
        <v>2060</v>
      </c>
      <c r="G187" t="s">
        <v>50</v>
      </c>
      <c r="H187">
        <v>19692</v>
      </c>
      <c r="I187" t="s">
        <v>30</v>
      </c>
      <c r="J187" s="1">
        <v>11369</v>
      </c>
      <c r="K187" t="s">
        <v>1843</v>
      </c>
      <c r="L187">
        <v>110000</v>
      </c>
      <c r="M187">
        <v>130000</v>
      </c>
      <c r="N187" t="s">
        <v>1845</v>
      </c>
      <c r="O187">
        <v>3</v>
      </c>
      <c r="P187">
        <v>2</v>
      </c>
      <c r="Q187" t="s">
        <v>1846</v>
      </c>
      <c r="R187" s="1">
        <v>34666</v>
      </c>
      <c r="S187" t="s">
        <v>1847</v>
      </c>
      <c r="T187" t="s">
        <v>1856</v>
      </c>
      <c r="U187" t="s">
        <v>1849</v>
      </c>
      <c r="V187">
        <v>94</v>
      </c>
      <c r="W187" t="s">
        <v>19843</v>
      </c>
      <c r="X187" t="s">
        <v>2007</v>
      </c>
      <c r="Y187">
        <v>120000</v>
      </c>
      <c r="Z187" t="s">
        <v>19858</v>
      </c>
      <c r="AA187" t="s">
        <v>19869</v>
      </c>
    </row>
    <row r="188" spans="1:27">
      <c r="A188">
        <v>187</v>
      </c>
      <c r="B188">
        <v>89556261301</v>
      </c>
      <c r="C188" t="s">
        <v>2453</v>
      </c>
      <c r="D188" t="s">
        <v>2454</v>
      </c>
      <c r="E188" t="s">
        <v>2455</v>
      </c>
      <c r="F188" t="s">
        <v>2180</v>
      </c>
      <c r="G188" t="s">
        <v>76</v>
      </c>
      <c r="H188">
        <v>98856</v>
      </c>
      <c r="I188" t="s">
        <v>30</v>
      </c>
      <c r="J188" s="1">
        <v>27729</v>
      </c>
      <c r="K188" t="s">
        <v>1854</v>
      </c>
      <c r="L188">
        <v>10000</v>
      </c>
      <c r="M188">
        <v>30000</v>
      </c>
      <c r="N188" t="s">
        <v>1843</v>
      </c>
      <c r="O188">
        <v>0</v>
      </c>
      <c r="P188">
        <v>0</v>
      </c>
      <c r="Q188" t="s">
        <v>1846</v>
      </c>
      <c r="R188" s="1">
        <v>33320</v>
      </c>
      <c r="S188" t="s">
        <v>1869</v>
      </c>
      <c r="T188" t="s">
        <v>1876</v>
      </c>
      <c r="U188" t="s">
        <v>1849</v>
      </c>
      <c r="V188">
        <v>50</v>
      </c>
      <c r="W188" t="s">
        <v>19841</v>
      </c>
      <c r="X188" t="s">
        <v>1868</v>
      </c>
      <c r="Y188">
        <v>20000</v>
      </c>
      <c r="Z188" t="s">
        <v>19858</v>
      </c>
      <c r="AA188" t="s">
        <v>19868</v>
      </c>
    </row>
    <row r="189" spans="1:27">
      <c r="A189">
        <v>188</v>
      </c>
      <c r="B189">
        <v>89562725400</v>
      </c>
      <c r="C189" t="s">
        <v>2456</v>
      </c>
      <c r="D189" t="s">
        <v>2457</v>
      </c>
      <c r="E189" t="s">
        <v>2458</v>
      </c>
      <c r="F189" t="s">
        <v>2258</v>
      </c>
      <c r="G189" t="s">
        <v>76</v>
      </c>
      <c r="H189">
        <v>44872</v>
      </c>
      <c r="I189" t="s">
        <v>30</v>
      </c>
      <c r="J189" s="1">
        <v>21867</v>
      </c>
      <c r="K189" t="s">
        <v>1843</v>
      </c>
      <c r="L189">
        <v>30000</v>
      </c>
      <c r="M189">
        <v>50000</v>
      </c>
      <c r="N189" t="s">
        <v>1845</v>
      </c>
      <c r="O189">
        <v>4</v>
      </c>
      <c r="P189">
        <v>4</v>
      </c>
      <c r="Q189" t="s">
        <v>1900</v>
      </c>
      <c r="R189" s="1">
        <v>34220</v>
      </c>
      <c r="S189" t="s">
        <v>240</v>
      </c>
      <c r="T189" t="s">
        <v>1848</v>
      </c>
      <c r="U189" t="s">
        <v>1849</v>
      </c>
      <c r="V189">
        <v>66</v>
      </c>
      <c r="W189" t="s">
        <v>19839</v>
      </c>
      <c r="X189" t="s">
        <v>1844</v>
      </c>
      <c r="Y189">
        <v>40000</v>
      </c>
      <c r="Z189" t="s">
        <v>19859</v>
      </c>
      <c r="AA189" t="s">
        <v>19867</v>
      </c>
    </row>
    <row r="190" spans="1:27">
      <c r="A190">
        <v>189</v>
      </c>
      <c r="B190">
        <v>89589413404</v>
      </c>
      <c r="C190" t="s">
        <v>1966</v>
      </c>
      <c r="D190" t="s">
        <v>2459</v>
      </c>
      <c r="E190" t="s">
        <v>2460</v>
      </c>
      <c r="F190" t="s">
        <v>2052</v>
      </c>
      <c r="G190" t="s">
        <v>108</v>
      </c>
      <c r="H190">
        <v>23521</v>
      </c>
      <c r="I190" t="s">
        <v>109</v>
      </c>
      <c r="J190" s="1">
        <v>7270</v>
      </c>
      <c r="K190" t="s">
        <v>1843</v>
      </c>
      <c r="L190">
        <v>10000</v>
      </c>
      <c r="M190">
        <v>30000</v>
      </c>
      <c r="N190" t="s">
        <v>1843</v>
      </c>
      <c r="O190">
        <v>2</v>
      </c>
      <c r="P190">
        <v>1</v>
      </c>
      <c r="Q190" t="s">
        <v>1846</v>
      </c>
      <c r="R190" s="1">
        <v>34004</v>
      </c>
      <c r="S190" t="s">
        <v>1869</v>
      </c>
      <c r="T190" t="s">
        <v>1848</v>
      </c>
      <c r="U190" t="s">
        <v>1849</v>
      </c>
      <c r="V190">
        <v>106</v>
      </c>
      <c r="W190" t="s">
        <v>19840</v>
      </c>
      <c r="X190" t="s">
        <v>1868</v>
      </c>
      <c r="Y190">
        <v>20000</v>
      </c>
      <c r="Z190" t="s">
        <v>19858</v>
      </c>
      <c r="AA190" t="s">
        <v>19869</v>
      </c>
    </row>
    <row r="191" spans="1:27">
      <c r="A191">
        <v>190</v>
      </c>
      <c r="B191">
        <v>89596188700</v>
      </c>
      <c r="C191" t="s">
        <v>2461</v>
      </c>
      <c r="D191" t="s">
        <v>2462</v>
      </c>
      <c r="E191" t="s">
        <v>2463</v>
      </c>
      <c r="F191" t="s">
        <v>2426</v>
      </c>
      <c r="G191" t="s">
        <v>76</v>
      </c>
      <c r="H191">
        <v>93312</v>
      </c>
      <c r="I191" t="s">
        <v>30</v>
      </c>
      <c r="J191" s="1">
        <v>23736</v>
      </c>
      <c r="K191" t="s">
        <v>1843</v>
      </c>
      <c r="L191">
        <v>110000</v>
      </c>
      <c r="M191">
        <v>130000</v>
      </c>
      <c r="N191" t="s">
        <v>1845</v>
      </c>
      <c r="O191">
        <v>1</v>
      </c>
      <c r="P191">
        <v>0</v>
      </c>
      <c r="Q191" t="s">
        <v>1874</v>
      </c>
      <c r="R191" s="1">
        <v>34106</v>
      </c>
      <c r="S191" t="s">
        <v>1847</v>
      </c>
      <c r="T191" t="s">
        <v>1856</v>
      </c>
      <c r="U191" t="s">
        <v>1849</v>
      </c>
      <c r="V191">
        <v>61</v>
      </c>
      <c r="W191" t="s">
        <v>19839</v>
      </c>
      <c r="X191" t="s">
        <v>2007</v>
      </c>
      <c r="Y191">
        <v>120000</v>
      </c>
      <c r="Z191" t="s">
        <v>19858</v>
      </c>
      <c r="AA191" t="s">
        <v>19868</v>
      </c>
    </row>
    <row r="192" spans="1:27">
      <c r="A192">
        <v>191</v>
      </c>
      <c r="B192">
        <v>89630166888</v>
      </c>
      <c r="C192" t="s">
        <v>2464</v>
      </c>
      <c r="D192" t="s">
        <v>2465</v>
      </c>
      <c r="E192" t="s">
        <v>2466</v>
      </c>
      <c r="F192" t="s">
        <v>1922</v>
      </c>
      <c r="G192" t="s">
        <v>50</v>
      </c>
      <c r="H192">
        <v>78508</v>
      </c>
      <c r="I192" t="s">
        <v>30</v>
      </c>
      <c r="J192" s="1">
        <v>18031</v>
      </c>
      <c r="K192" t="s">
        <v>1854</v>
      </c>
      <c r="L192">
        <v>30000</v>
      </c>
      <c r="M192">
        <v>50000</v>
      </c>
      <c r="N192" t="s">
        <v>1845</v>
      </c>
      <c r="O192">
        <v>4</v>
      </c>
      <c r="P192">
        <v>0</v>
      </c>
      <c r="Q192" t="s">
        <v>1874</v>
      </c>
      <c r="R192" s="1">
        <v>33531</v>
      </c>
      <c r="S192" t="s">
        <v>1869</v>
      </c>
      <c r="T192" t="s">
        <v>1876</v>
      </c>
      <c r="U192" t="s">
        <v>1857</v>
      </c>
      <c r="V192">
        <v>76</v>
      </c>
      <c r="W192" t="s">
        <v>19842</v>
      </c>
      <c r="X192" t="s">
        <v>1844</v>
      </c>
      <c r="Y192">
        <v>40000</v>
      </c>
      <c r="Z192" t="s">
        <v>19858</v>
      </c>
      <c r="AA192" t="s">
        <v>19867</v>
      </c>
    </row>
    <row r="193" spans="1:27">
      <c r="A193">
        <v>192</v>
      </c>
      <c r="B193">
        <v>89668130874</v>
      </c>
      <c r="C193" t="s">
        <v>2467</v>
      </c>
      <c r="D193" t="s">
        <v>2468</v>
      </c>
      <c r="E193" t="s">
        <v>2469</v>
      </c>
      <c r="F193" t="s">
        <v>96</v>
      </c>
      <c r="G193" t="s">
        <v>29</v>
      </c>
      <c r="H193">
        <v>15462</v>
      </c>
      <c r="I193" t="s">
        <v>30</v>
      </c>
      <c r="J193" s="1">
        <v>28300</v>
      </c>
      <c r="K193" t="s">
        <v>1843</v>
      </c>
      <c r="L193">
        <v>50000</v>
      </c>
      <c r="M193">
        <v>70000</v>
      </c>
      <c r="N193" t="s">
        <v>1845</v>
      </c>
      <c r="O193">
        <v>4</v>
      </c>
      <c r="P193">
        <v>0</v>
      </c>
      <c r="Q193" t="s">
        <v>1863</v>
      </c>
      <c r="R193" s="1">
        <v>32952</v>
      </c>
      <c r="S193" t="s">
        <v>1847</v>
      </c>
      <c r="T193" t="s">
        <v>1856</v>
      </c>
      <c r="U193" t="s">
        <v>1849</v>
      </c>
      <c r="V193">
        <v>48</v>
      </c>
      <c r="W193" t="s">
        <v>19841</v>
      </c>
      <c r="X193" t="s">
        <v>1862</v>
      </c>
      <c r="Y193">
        <v>60000</v>
      </c>
      <c r="Z193" t="s">
        <v>19858</v>
      </c>
      <c r="AA193" t="s">
        <v>19867</v>
      </c>
    </row>
    <row r="194" spans="1:27">
      <c r="A194">
        <v>193</v>
      </c>
      <c r="B194">
        <v>89673307538</v>
      </c>
      <c r="C194" t="s">
        <v>2470</v>
      </c>
      <c r="D194" t="s">
        <v>2471</v>
      </c>
      <c r="E194" t="s">
        <v>2472</v>
      </c>
      <c r="F194" t="s">
        <v>54</v>
      </c>
      <c r="G194" t="s">
        <v>50</v>
      </c>
      <c r="H194">
        <v>11910</v>
      </c>
      <c r="I194" t="s">
        <v>30</v>
      </c>
      <c r="J194" s="1">
        <v>15438</v>
      </c>
      <c r="K194" t="s">
        <v>1854</v>
      </c>
      <c r="L194">
        <v>30000</v>
      </c>
      <c r="M194">
        <v>50000</v>
      </c>
      <c r="N194" t="s">
        <v>1843</v>
      </c>
      <c r="O194">
        <v>0</v>
      </c>
      <c r="P194">
        <v>0</v>
      </c>
      <c r="Q194" t="s">
        <v>1874</v>
      </c>
      <c r="R194" s="1">
        <v>33575</v>
      </c>
      <c r="S194" t="s">
        <v>1847</v>
      </c>
      <c r="T194" t="s">
        <v>1848</v>
      </c>
      <c r="U194" t="s">
        <v>1849</v>
      </c>
      <c r="V194">
        <v>83</v>
      </c>
      <c r="W194" t="s">
        <v>19842</v>
      </c>
      <c r="X194" t="s">
        <v>1844</v>
      </c>
      <c r="Y194">
        <v>40000</v>
      </c>
      <c r="Z194" t="s">
        <v>19858</v>
      </c>
      <c r="AA194" t="s">
        <v>19868</v>
      </c>
    </row>
    <row r="195" spans="1:27">
      <c r="A195">
        <v>194</v>
      </c>
      <c r="B195">
        <v>89674021000</v>
      </c>
      <c r="C195" t="s">
        <v>2399</v>
      </c>
      <c r="D195" t="s">
        <v>2071</v>
      </c>
      <c r="E195" t="s">
        <v>2473</v>
      </c>
      <c r="F195" t="s">
        <v>65</v>
      </c>
      <c r="G195" t="s">
        <v>23</v>
      </c>
      <c r="H195">
        <v>14025</v>
      </c>
      <c r="I195" t="s">
        <v>23</v>
      </c>
      <c r="J195" s="1">
        <v>25695</v>
      </c>
      <c r="K195" t="s">
        <v>1854</v>
      </c>
      <c r="L195">
        <v>30000</v>
      </c>
      <c r="M195">
        <v>50000</v>
      </c>
      <c r="N195" t="s">
        <v>1845</v>
      </c>
      <c r="O195">
        <v>1</v>
      </c>
      <c r="P195">
        <v>0</v>
      </c>
      <c r="Q195" t="s">
        <v>1874</v>
      </c>
      <c r="R195" s="1">
        <v>34386</v>
      </c>
      <c r="S195" t="s">
        <v>1847</v>
      </c>
      <c r="T195" t="s">
        <v>1848</v>
      </c>
      <c r="U195" t="s">
        <v>1857</v>
      </c>
      <c r="V195">
        <v>55</v>
      </c>
      <c r="W195" t="s">
        <v>19841</v>
      </c>
      <c r="X195" t="s">
        <v>1844</v>
      </c>
      <c r="Y195">
        <v>40000</v>
      </c>
      <c r="Z195" t="s">
        <v>19858</v>
      </c>
      <c r="AA195" t="s">
        <v>19868</v>
      </c>
    </row>
    <row r="196" spans="1:27">
      <c r="A196">
        <v>195</v>
      </c>
      <c r="B196">
        <v>89703101515</v>
      </c>
      <c r="C196" t="s">
        <v>2474</v>
      </c>
      <c r="D196" t="s">
        <v>2475</v>
      </c>
      <c r="E196" t="s">
        <v>2476</v>
      </c>
      <c r="F196" t="s">
        <v>2159</v>
      </c>
      <c r="G196" t="s">
        <v>108</v>
      </c>
      <c r="H196">
        <v>30543</v>
      </c>
      <c r="I196" t="s">
        <v>109</v>
      </c>
      <c r="J196" s="1">
        <v>23856</v>
      </c>
      <c r="K196" t="s">
        <v>1854</v>
      </c>
      <c r="L196">
        <v>50000</v>
      </c>
      <c r="M196">
        <v>70000</v>
      </c>
      <c r="N196" t="s">
        <v>1845</v>
      </c>
      <c r="O196">
        <v>4</v>
      </c>
      <c r="P196">
        <v>0</v>
      </c>
      <c r="Q196" t="s">
        <v>1863</v>
      </c>
      <c r="R196" s="1">
        <v>33248</v>
      </c>
      <c r="S196" t="s">
        <v>1847</v>
      </c>
      <c r="T196" t="s">
        <v>1856</v>
      </c>
      <c r="U196" t="s">
        <v>1849</v>
      </c>
      <c r="V196">
        <v>60</v>
      </c>
      <c r="W196" t="s">
        <v>19839</v>
      </c>
      <c r="X196" t="s">
        <v>1862</v>
      </c>
      <c r="Y196">
        <v>60000</v>
      </c>
      <c r="Z196" t="s">
        <v>19858</v>
      </c>
      <c r="AA196" t="s">
        <v>19867</v>
      </c>
    </row>
    <row r="197" spans="1:27">
      <c r="A197">
        <v>196</v>
      </c>
      <c r="B197">
        <v>89705392100</v>
      </c>
      <c r="C197" t="s">
        <v>2477</v>
      </c>
      <c r="D197" t="s">
        <v>2478</v>
      </c>
      <c r="E197" t="s">
        <v>2479</v>
      </c>
      <c r="F197" t="s">
        <v>2480</v>
      </c>
      <c r="G197" t="s">
        <v>50</v>
      </c>
      <c r="H197">
        <v>97819</v>
      </c>
      <c r="I197" t="s">
        <v>30</v>
      </c>
      <c r="J197" s="1">
        <v>24296</v>
      </c>
      <c r="K197" t="s">
        <v>1854</v>
      </c>
      <c r="L197">
        <v>10000</v>
      </c>
      <c r="M197">
        <v>30000</v>
      </c>
      <c r="N197" t="s">
        <v>1843</v>
      </c>
      <c r="O197">
        <v>2</v>
      </c>
      <c r="P197">
        <v>0</v>
      </c>
      <c r="Q197" t="s">
        <v>1846</v>
      </c>
      <c r="R197" s="1">
        <v>34658</v>
      </c>
      <c r="S197" t="s">
        <v>1869</v>
      </c>
      <c r="T197" t="s">
        <v>1876</v>
      </c>
      <c r="U197" t="s">
        <v>1857</v>
      </c>
      <c r="V197">
        <v>59</v>
      </c>
      <c r="W197" t="s">
        <v>19841</v>
      </c>
      <c r="X197" t="s">
        <v>1868</v>
      </c>
      <c r="Y197">
        <v>20000</v>
      </c>
      <c r="Z197" t="s">
        <v>19858</v>
      </c>
      <c r="AA197" t="s">
        <v>19869</v>
      </c>
    </row>
    <row r="198" spans="1:27">
      <c r="A198">
        <v>197</v>
      </c>
      <c r="B198">
        <v>89723159074</v>
      </c>
      <c r="C198" t="s">
        <v>1864</v>
      </c>
      <c r="D198" t="s">
        <v>2481</v>
      </c>
      <c r="E198" t="s">
        <v>2482</v>
      </c>
      <c r="F198" t="s">
        <v>2217</v>
      </c>
      <c r="G198" t="s">
        <v>50</v>
      </c>
      <c r="H198">
        <v>54207</v>
      </c>
      <c r="I198" t="s">
        <v>30</v>
      </c>
      <c r="J198" s="1">
        <v>17709</v>
      </c>
      <c r="K198" t="s">
        <v>1843</v>
      </c>
      <c r="L198">
        <v>10000</v>
      </c>
      <c r="M198">
        <v>30000</v>
      </c>
      <c r="N198" t="s">
        <v>1845</v>
      </c>
      <c r="O198">
        <v>1</v>
      </c>
      <c r="P198">
        <v>1</v>
      </c>
      <c r="Q198" t="s">
        <v>1900</v>
      </c>
      <c r="R198" s="1">
        <v>33348</v>
      </c>
      <c r="S198" t="s">
        <v>1869</v>
      </c>
      <c r="T198" t="s">
        <v>1848</v>
      </c>
      <c r="U198" t="s">
        <v>1849</v>
      </c>
      <c r="V198">
        <v>77</v>
      </c>
      <c r="W198" t="s">
        <v>19842</v>
      </c>
      <c r="X198" t="s">
        <v>1868</v>
      </c>
      <c r="Y198">
        <v>20000</v>
      </c>
      <c r="Z198" t="s">
        <v>19858</v>
      </c>
      <c r="AA198" t="s">
        <v>19868</v>
      </c>
    </row>
    <row r="199" spans="1:27">
      <c r="A199">
        <v>198</v>
      </c>
      <c r="B199">
        <v>89727890491</v>
      </c>
      <c r="C199" t="s">
        <v>2483</v>
      </c>
      <c r="D199" t="s">
        <v>2484</v>
      </c>
      <c r="E199" t="s">
        <v>2485</v>
      </c>
      <c r="F199" t="s">
        <v>2060</v>
      </c>
      <c r="G199" t="s">
        <v>50</v>
      </c>
      <c r="H199">
        <v>87645</v>
      </c>
      <c r="I199" t="s">
        <v>30</v>
      </c>
      <c r="J199" s="1">
        <v>14571</v>
      </c>
      <c r="K199" t="s">
        <v>1843</v>
      </c>
      <c r="L199">
        <v>10000</v>
      </c>
      <c r="M199">
        <v>30000</v>
      </c>
      <c r="N199" t="s">
        <v>1845</v>
      </c>
      <c r="O199">
        <v>1</v>
      </c>
      <c r="P199">
        <v>1</v>
      </c>
      <c r="Q199" t="s">
        <v>1846</v>
      </c>
      <c r="R199" s="1">
        <v>33912</v>
      </c>
      <c r="S199" t="s">
        <v>1869</v>
      </c>
      <c r="T199" t="s">
        <v>1848</v>
      </c>
      <c r="U199" t="s">
        <v>1849</v>
      </c>
      <c r="V199">
        <v>86</v>
      </c>
      <c r="W199" t="s">
        <v>19842</v>
      </c>
      <c r="X199" t="s">
        <v>1868</v>
      </c>
      <c r="Y199">
        <v>20000</v>
      </c>
      <c r="Z199" t="s">
        <v>19858</v>
      </c>
      <c r="AA199" t="s">
        <v>19868</v>
      </c>
    </row>
    <row r="200" spans="1:27">
      <c r="A200">
        <v>199</v>
      </c>
      <c r="B200">
        <v>89730272293</v>
      </c>
      <c r="C200" t="s">
        <v>2486</v>
      </c>
      <c r="D200" t="s">
        <v>2487</v>
      </c>
      <c r="E200" t="s">
        <v>2488</v>
      </c>
      <c r="F200" t="s">
        <v>1890</v>
      </c>
      <c r="G200" t="s">
        <v>50</v>
      </c>
      <c r="H200">
        <v>36487</v>
      </c>
      <c r="I200" t="s">
        <v>30</v>
      </c>
      <c r="J200" s="1">
        <v>16907</v>
      </c>
      <c r="K200" t="s">
        <v>1843</v>
      </c>
      <c r="L200">
        <v>10000</v>
      </c>
      <c r="M200">
        <v>30000</v>
      </c>
      <c r="N200" t="s">
        <v>1843</v>
      </c>
      <c r="O200">
        <v>0</v>
      </c>
      <c r="P200">
        <v>0</v>
      </c>
      <c r="Q200" t="s">
        <v>1863</v>
      </c>
      <c r="R200" s="1">
        <v>33599</v>
      </c>
      <c r="S200" t="s">
        <v>1869</v>
      </c>
      <c r="T200" t="s">
        <v>1856</v>
      </c>
      <c r="U200" t="s">
        <v>1857</v>
      </c>
      <c r="V200">
        <v>79</v>
      </c>
      <c r="W200" t="s">
        <v>19842</v>
      </c>
      <c r="X200" t="s">
        <v>1868</v>
      </c>
      <c r="Y200">
        <v>20000</v>
      </c>
      <c r="Z200" t="s">
        <v>19858</v>
      </c>
      <c r="AA200" t="s">
        <v>19868</v>
      </c>
    </row>
    <row r="201" spans="1:27">
      <c r="A201">
        <v>200</v>
      </c>
      <c r="B201">
        <v>89739643931</v>
      </c>
      <c r="C201" t="s">
        <v>2489</v>
      </c>
      <c r="D201" t="s">
        <v>2490</v>
      </c>
      <c r="E201" t="s">
        <v>2491</v>
      </c>
      <c r="F201" t="s">
        <v>54</v>
      </c>
      <c r="G201" t="s">
        <v>50</v>
      </c>
      <c r="H201">
        <v>97953</v>
      </c>
      <c r="I201" t="s">
        <v>30</v>
      </c>
      <c r="J201" s="1">
        <v>28289</v>
      </c>
      <c r="K201" t="s">
        <v>1854</v>
      </c>
      <c r="L201">
        <v>50000</v>
      </c>
      <c r="M201">
        <v>70000</v>
      </c>
      <c r="N201" t="s">
        <v>1845</v>
      </c>
      <c r="O201">
        <v>5</v>
      </c>
      <c r="P201">
        <v>0</v>
      </c>
      <c r="Q201" t="s">
        <v>1874</v>
      </c>
      <c r="R201" s="1">
        <v>33793</v>
      </c>
      <c r="S201" t="s">
        <v>1847</v>
      </c>
      <c r="T201" t="s">
        <v>1848</v>
      </c>
      <c r="U201" t="s">
        <v>1857</v>
      </c>
      <c r="V201">
        <v>48</v>
      </c>
      <c r="W201" t="s">
        <v>19841</v>
      </c>
      <c r="X201" t="s">
        <v>1862</v>
      </c>
      <c r="Y201">
        <v>60000</v>
      </c>
      <c r="Z201" t="s">
        <v>19858</v>
      </c>
      <c r="AA201" t="s">
        <v>19867</v>
      </c>
    </row>
    <row r="202" spans="1:27">
      <c r="A202">
        <v>201</v>
      </c>
      <c r="B202">
        <v>89755527973</v>
      </c>
      <c r="C202" t="s">
        <v>2492</v>
      </c>
      <c r="D202" t="s">
        <v>2397</v>
      </c>
      <c r="E202" t="s">
        <v>2493</v>
      </c>
      <c r="F202" t="s">
        <v>1949</v>
      </c>
      <c r="G202" t="s">
        <v>66</v>
      </c>
      <c r="H202">
        <v>23798</v>
      </c>
      <c r="I202" t="s">
        <v>23</v>
      </c>
      <c r="J202" s="1">
        <v>27952</v>
      </c>
      <c r="K202" t="s">
        <v>1843</v>
      </c>
      <c r="L202">
        <v>50000</v>
      </c>
      <c r="M202">
        <v>70000</v>
      </c>
      <c r="N202" t="s">
        <v>1845</v>
      </c>
      <c r="O202">
        <v>1</v>
      </c>
      <c r="P202">
        <v>0</v>
      </c>
      <c r="Q202" t="s">
        <v>1863</v>
      </c>
      <c r="R202" s="1">
        <v>34463</v>
      </c>
      <c r="S202" t="s">
        <v>1847</v>
      </c>
      <c r="T202" t="s">
        <v>1856</v>
      </c>
      <c r="U202" t="s">
        <v>1857</v>
      </c>
      <c r="V202">
        <v>49</v>
      </c>
      <c r="W202" t="s">
        <v>19841</v>
      </c>
      <c r="X202" t="s">
        <v>1862</v>
      </c>
      <c r="Y202">
        <v>60000</v>
      </c>
      <c r="Z202" t="s">
        <v>19858</v>
      </c>
      <c r="AA202" t="s">
        <v>19868</v>
      </c>
    </row>
    <row r="203" spans="1:27">
      <c r="A203">
        <v>202</v>
      </c>
      <c r="B203">
        <v>89757743477</v>
      </c>
      <c r="C203" t="s">
        <v>1981</v>
      </c>
      <c r="D203" t="s">
        <v>2494</v>
      </c>
      <c r="E203" t="s">
        <v>2495</v>
      </c>
      <c r="F203" t="s">
        <v>1984</v>
      </c>
      <c r="G203" t="s">
        <v>50</v>
      </c>
      <c r="H203">
        <v>62266</v>
      </c>
      <c r="I203" t="s">
        <v>30</v>
      </c>
      <c r="J203" s="1">
        <v>17058</v>
      </c>
      <c r="K203" t="s">
        <v>1854</v>
      </c>
      <c r="L203">
        <v>10000</v>
      </c>
      <c r="M203">
        <v>30000</v>
      </c>
      <c r="N203" t="s">
        <v>1845</v>
      </c>
      <c r="O203">
        <v>5</v>
      </c>
      <c r="P203">
        <v>0</v>
      </c>
      <c r="Q203" t="s">
        <v>1846</v>
      </c>
      <c r="R203" s="1">
        <v>34165</v>
      </c>
      <c r="S203" t="s">
        <v>1869</v>
      </c>
      <c r="T203" t="s">
        <v>1876</v>
      </c>
      <c r="U203" t="s">
        <v>1849</v>
      </c>
      <c r="V203">
        <v>79</v>
      </c>
      <c r="W203" t="s">
        <v>19842</v>
      </c>
      <c r="X203" t="s">
        <v>1868</v>
      </c>
      <c r="Y203">
        <v>20000</v>
      </c>
      <c r="Z203" t="s">
        <v>19858</v>
      </c>
      <c r="AA203" t="s">
        <v>19867</v>
      </c>
    </row>
    <row r="204" spans="1:27">
      <c r="A204">
        <v>203</v>
      </c>
      <c r="B204">
        <v>89760017991</v>
      </c>
      <c r="C204" t="s">
        <v>2496</v>
      </c>
      <c r="D204" t="s">
        <v>2497</v>
      </c>
      <c r="E204" t="s">
        <v>2498</v>
      </c>
      <c r="F204" t="s">
        <v>2232</v>
      </c>
      <c r="G204" t="s">
        <v>108</v>
      </c>
      <c r="H204">
        <v>16139</v>
      </c>
      <c r="I204" t="s">
        <v>109</v>
      </c>
      <c r="J204" s="1">
        <v>19108</v>
      </c>
      <c r="K204" t="s">
        <v>1843</v>
      </c>
      <c r="L204">
        <v>50000</v>
      </c>
      <c r="M204">
        <v>70000</v>
      </c>
      <c r="N204" t="s">
        <v>1843</v>
      </c>
      <c r="O204">
        <v>1</v>
      </c>
      <c r="P204">
        <v>0</v>
      </c>
      <c r="Q204" t="s">
        <v>1863</v>
      </c>
      <c r="R204" s="1">
        <v>33763</v>
      </c>
      <c r="S204" t="s">
        <v>1875</v>
      </c>
      <c r="T204" t="s">
        <v>1895</v>
      </c>
      <c r="U204" t="s">
        <v>1857</v>
      </c>
      <c r="V204">
        <v>73</v>
      </c>
      <c r="W204" t="s">
        <v>19839</v>
      </c>
      <c r="X204" t="s">
        <v>1862</v>
      </c>
      <c r="Y204">
        <v>60000</v>
      </c>
      <c r="Z204" t="s">
        <v>19858</v>
      </c>
      <c r="AA204" t="s">
        <v>19868</v>
      </c>
    </row>
    <row r="205" spans="1:27">
      <c r="A205">
        <v>204</v>
      </c>
      <c r="B205">
        <v>89764738678</v>
      </c>
      <c r="C205" t="s">
        <v>2499</v>
      </c>
      <c r="D205" t="s">
        <v>2500</v>
      </c>
      <c r="E205" t="s">
        <v>2501</v>
      </c>
      <c r="F205" t="s">
        <v>2159</v>
      </c>
      <c r="G205" t="s">
        <v>108</v>
      </c>
      <c r="H205">
        <v>47062</v>
      </c>
      <c r="I205" t="s">
        <v>109</v>
      </c>
      <c r="J205" s="1">
        <v>25148</v>
      </c>
      <c r="K205" t="s">
        <v>1843</v>
      </c>
      <c r="L205">
        <v>130000</v>
      </c>
      <c r="M205">
        <v>150000</v>
      </c>
      <c r="N205" t="s">
        <v>1843</v>
      </c>
      <c r="O205">
        <v>2</v>
      </c>
      <c r="P205">
        <v>1</v>
      </c>
      <c r="Q205" t="s">
        <v>1900</v>
      </c>
      <c r="R205" s="1">
        <v>33498</v>
      </c>
      <c r="S205" t="s">
        <v>1847</v>
      </c>
      <c r="T205" t="s">
        <v>1895</v>
      </c>
      <c r="U205" t="s">
        <v>1849</v>
      </c>
      <c r="V205">
        <v>57</v>
      </c>
      <c r="W205" t="s">
        <v>19841</v>
      </c>
      <c r="X205" t="s">
        <v>2181</v>
      </c>
      <c r="Y205">
        <v>140000</v>
      </c>
      <c r="Z205" t="s">
        <v>19858</v>
      </c>
      <c r="AA205" t="s">
        <v>19869</v>
      </c>
    </row>
    <row r="206" spans="1:27">
      <c r="A206">
        <v>205</v>
      </c>
      <c r="B206">
        <v>89781025052</v>
      </c>
      <c r="C206" t="s">
        <v>2436</v>
      </c>
      <c r="D206" t="s">
        <v>2502</v>
      </c>
      <c r="E206" t="s">
        <v>2503</v>
      </c>
      <c r="F206" t="s">
        <v>129</v>
      </c>
      <c r="G206" t="s">
        <v>50</v>
      </c>
      <c r="H206">
        <v>66096</v>
      </c>
      <c r="I206" t="s">
        <v>30</v>
      </c>
      <c r="J206" s="1">
        <v>22144</v>
      </c>
      <c r="K206" t="s">
        <v>1843</v>
      </c>
      <c r="L206">
        <v>110000</v>
      </c>
      <c r="M206">
        <v>130000</v>
      </c>
      <c r="N206" t="s">
        <v>1843</v>
      </c>
      <c r="O206">
        <v>5</v>
      </c>
      <c r="P206">
        <v>1</v>
      </c>
      <c r="Q206" t="s">
        <v>1863</v>
      </c>
      <c r="R206" s="1">
        <v>34688</v>
      </c>
      <c r="S206" t="s">
        <v>1847</v>
      </c>
      <c r="T206" t="s">
        <v>1895</v>
      </c>
      <c r="U206" t="s">
        <v>1849</v>
      </c>
      <c r="V206">
        <v>65</v>
      </c>
      <c r="W206" t="s">
        <v>19839</v>
      </c>
      <c r="X206" t="s">
        <v>2007</v>
      </c>
      <c r="Y206">
        <v>120000</v>
      </c>
      <c r="Z206" t="s">
        <v>19858</v>
      </c>
      <c r="AA206" t="s">
        <v>19867</v>
      </c>
    </row>
    <row r="207" spans="1:27">
      <c r="A207">
        <v>206</v>
      </c>
      <c r="B207">
        <v>89788991212</v>
      </c>
      <c r="C207" t="s">
        <v>1931</v>
      </c>
      <c r="D207" t="s">
        <v>2504</v>
      </c>
      <c r="E207" t="s">
        <v>2505</v>
      </c>
      <c r="F207" t="s">
        <v>2506</v>
      </c>
      <c r="G207" t="s">
        <v>29</v>
      </c>
      <c r="H207">
        <v>36888</v>
      </c>
      <c r="I207" t="s">
        <v>30</v>
      </c>
      <c r="J207" s="1">
        <v>29090</v>
      </c>
      <c r="K207" t="s">
        <v>1854</v>
      </c>
      <c r="L207">
        <v>50000</v>
      </c>
      <c r="M207">
        <v>70000</v>
      </c>
      <c r="N207" t="s">
        <v>1845</v>
      </c>
      <c r="O207">
        <v>3</v>
      </c>
      <c r="P207">
        <v>0</v>
      </c>
      <c r="Q207" t="s">
        <v>1863</v>
      </c>
      <c r="R207" s="1">
        <v>33941</v>
      </c>
      <c r="S207" t="s">
        <v>1847</v>
      </c>
      <c r="T207" t="s">
        <v>1895</v>
      </c>
      <c r="U207" t="s">
        <v>1849</v>
      </c>
      <c r="V207">
        <v>46</v>
      </c>
      <c r="W207" t="s">
        <v>19841</v>
      </c>
      <c r="X207" t="s">
        <v>1862</v>
      </c>
      <c r="Y207">
        <v>60000</v>
      </c>
      <c r="Z207" t="s">
        <v>19858</v>
      </c>
      <c r="AA207" t="s">
        <v>19869</v>
      </c>
    </row>
    <row r="208" spans="1:27">
      <c r="A208">
        <v>207</v>
      </c>
      <c r="B208">
        <v>89812578558</v>
      </c>
      <c r="C208" t="s">
        <v>1981</v>
      </c>
      <c r="D208" t="s">
        <v>2507</v>
      </c>
      <c r="E208" t="s">
        <v>2508</v>
      </c>
      <c r="F208" t="s">
        <v>1945</v>
      </c>
      <c r="G208" t="s">
        <v>50</v>
      </c>
      <c r="H208">
        <v>22084</v>
      </c>
      <c r="I208" t="s">
        <v>30</v>
      </c>
      <c r="J208" s="1">
        <v>14234</v>
      </c>
      <c r="K208" t="s">
        <v>1854</v>
      </c>
      <c r="L208">
        <v>70000</v>
      </c>
      <c r="M208">
        <v>90000</v>
      </c>
      <c r="N208" t="s">
        <v>1843</v>
      </c>
      <c r="O208">
        <v>2</v>
      </c>
      <c r="P208">
        <v>0</v>
      </c>
      <c r="Q208" t="s">
        <v>1917</v>
      </c>
      <c r="R208" s="1">
        <v>33774</v>
      </c>
      <c r="S208" t="s">
        <v>1847</v>
      </c>
      <c r="T208" t="s">
        <v>1856</v>
      </c>
      <c r="U208" t="s">
        <v>1857</v>
      </c>
      <c r="V208">
        <v>87</v>
      </c>
      <c r="W208" t="s">
        <v>19842</v>
      </c>
      <c r="X208" t="s">
        <v>1855</v>
      </c>
      <c r="Y208">
        <v>80000</v>
      </c>
      <c r="Z208" t="s">
        <v>19858</v>
      </c>
      <c r="AA208" t="s">
        <v>19869</v>
      </c>
    </row>
    <row r="209" spans="1:27">
      <c r="A209">
        <v>208</v>
      </c>
      <c r="B209">
        <v>89814718961</v>
      </c>
      <c r="C209" t="s">
        <v>2509</v>
      </c>
      <c r="D209" t="s">
        <v>2510</v>
      </c>
      <c r="E209" t="s">
        <v>2511</v>
      </c>
      <c r="F209" t="s">
        <v>2180</v>
      </c>
      <c r="G209" t="s">
        <v>76</v>
      </c>
      <c r="H209">
        <v>58037</v>
      </c>
      <c r="I209" t="s">
        <v>30</v>
      </c>
      <c r="J209" s="1">
        <v>6013</v>
      </c>
      <c r="K209" t="s">
        <v>1843</v>
      </c>
      <c r="L209">
        <v>130000</v>
      </c>
      <c r="M209">
        <v>150000</v>
      </c>
      <c r="N209" t="s">
        <v>1845</v>
      </c>
      <c r="O209">
        <v>2</v>
      </c>
      <c r="P209">
        <v>1</v>
      </c>
      <c r="Q209" t="s">
        <v>1874</v>
      </c>
      <c r="R209" s="1">
        <v>32916</v>
      </c>
      <c r="S209" t="s">
        <v>240</v>
      </c>
      <c r="T209" t="s">
        <v>1856</v>
      </c>
      <c r="U209" t="s">
        <v>1849</v>
      </c>
      <c r="V209">
        <v>109</v>
      </c>
      <c r="W209" t="s">
        <v>19840</v>
      </c>
      <c r="X209" t="s">
        <v>2181</v>
      </c>
      <c r="Y209">
        <v>140000</v>
      </c>
      <c r="Z209" t="s">
        <v>19859</v>
      </c>
      <c r="AA209" t="s">
        <v>19869</v>
      </c>
    </row>
    <row r="210" spans="1:27">
      <c r="A210">
        <v>209</v>
      </c>
      <c r="B210">
        <v>89819675700</v>
      </c>
      <c r="C210" t="s">
        <v>2512</v>
      </c>
      <c r="D210" t="s">
        <v>2513</v>
      </c>
      <c r="E210" t="s">
        <v>2514</v>
      </c>
      <c r="F210" t="s">
        <v>2060</v>
      </c>
      <c r="G210" t="s">
        <v>50</v>
      </c>
      <c r="H210">
        <v>93945</v>
      </c>
      <c r="I210" t="s">
        <v>30</v>
      </c>
      <c r="J210" s="1">
        <v>9230</v>
      </c>
      <c r="K210" t="s">
        <v>1854</v>
      </c>
      <c r="L210">
        <v>70000</v>
      </c>
      <c r="M210">
        <v>90000</v>
      </c>
      <c r="N210" t="s">
        <v>1843</v>
      </c>
      <c r="O210">
        <v>2</v>
      </c>
      <c r="P210">
        <v>0</v>
      </c>
      <c r="Q210" t="s">
        <v>1863</v>
      </c>
      <c r="R210" s="1">
        <v>34187</v>
      </c>
      <c r="S210" t="s">
        <v>1847</v>
      </c>
      <c r="T210" t="s">
        <v>1856</v>
      </c>
      <c r="U210" t="s">
        <v>1857</v>
      </c>
      <c r="V210">
        <v>100</v>
      </c>
      <c r="W210" t="s">
        <v>19843</v>
      </c>
      <c r="X210" t="s">
        <v>1855</v>
      </c>
      <c r="Y210">
        <v>80000</v>
      </c>
      <c r="Z210" t="s">
        <v>19858</v>
      </c>
      <c r="AA210" t="s">
        <v>19869</v>
      </c>
    </row>
    <row r="211" spans="1:27">
      <c r="A211">
        <v>210</v>
      </c>
      <c r="B211">
        <v>89869988560</v>
      </c>
      <c r="C211" t="s">
        <v>2064</v>
      </c>
      <c r="D211" t="s">
        <v>2515</v>
      </c>
      <c r="E211" t="s">
        <v>2516</v>
      </c>
      <c r="F211" t="s">
        <v>1867</v>
      </c>
      <c r="G211" t="s">
        <v>108</v>
      </c>
      <c r="H211">
        <v>84216</v>
      </c>
      <c r="I211" t="s">
        <v>109</v>
      </c>
      <c r="J211" s="1">
        <v>4300</v>
      </c>
      <c r="K211" t="s">
        <v>1843</v>
      </c>
      <c r="L211">
        <v>70000</v>
      </c>
      <c r="M211">
        <v>90000</v>
      </c>
      <c r="N211" t="s">
        <v>1845</v>
      </c>
      <c r="O211">
        <v>1</v>
      </c>
      <c r="P211">
        <v>1</v>
      </c>
      <c r="Q211" t="s">
        <v>1917</v>
      </c>
      <c r="R211" s="1">
        <v>34010</v>
      </c>
      <c r="S211" t="s">
        <v>1869</v>
      </c>
      <c r="T211" t="s">
        <v>1895</v>
      </c>
      <c r="U211" t="s">
        <v>1857</v>
      </c>
      <c r="V211">
        <v>114</v>
      </c>
      <c r="W211" t="s">
        <v>19840</v>
      </c>
      <c r="X211" t="s">
        <v>1855</v>
      </c>
      <c r="Y211">
        <v>80000</v>
      </c>
      <c r="Z211" t="s">
        <v>19858</v>
      </c>
      <c r="AA211" t="s">
        <v>19868</v>
      </c>
    </row>
    <row r="212" spans="1:27">
      <c r="A212">
        <v>211</v>
      </c>
      <c r="B212">
        <v>89879821538</v>
      </c>
      <c r="C212" t="s">
        <v>1962</v>
      </c>
      <c r="D212" t="s">
        <v>2517</v>
      </c>
      <c r="E212" t="s">
        <v>2518</v>
      </c>
      <c r="F212" t="s">
        <v>2326</v>
      </c>
      <c r="G212" t="s">
        <v>66</v>
      </c>
      <c r="H212">
        <v>17364</v>
      </c>
      <c r="I212" t="s">
        <v>23</v>
      </c>
      <c r="J212" s="1">
        <v>14024</v>
      </c>
      <c r="K212" t="s">
        <v>1843</v>
      </c>
      <c r="L212">
        <v>10000</v>
      </c>
      <c r="M212">
        <v>30000</v>
      </c>
      <c r="N212" t="s">
        <v>1843</v>
      </c>
      <c r="O212">
        <v>3</v>
      </c>
      <c r="P212">
        <v>3</v>
      </c>
      <c r="Q212" t="s">
        <v>1846</v>
      </c>
      <c r="R212" s="1">
        <v>34007</v>
      </c>
      <c r="S212" t="s">
        <v>1869</v>
      </c>
      <c r="T212" t="s">
        <v>1848</v>
      </c>
      <c r="U212" t="s">
        <v>1849</v>
      </c>
      <c r="V212">
        <v>87</v>
      </c>
      <c r="W212" t="s">
        <v>19842</v>
      </c>
      <c r="X212" t="s">
        <v>1868</v>
      </c>
      <c r="Y212">
        <v>20000</v>
      </c>
      <c r="Z212" t="s">
        <v>19858</v>
      </c>
      <c r="AA212" t="s">
        <v>19869</v>
      </c>
    </row>
    <row r="213" spans="1:27">
      <c r="A213">
        <v>212</v>
      </c>
      <c r="B213">
        <v>89889901280</v>
      </c>
      <c r="C213" t="s">
        <v>2519</v>
      </c>
      <c r="D213" t="s">
        <v>2451</v>
      </c>
      <c r="E213" t="s">
        <v>2520</v>
      </c>
      <c r="F213" t="s">
        <v>1873</v>
      </c>
      <c r="G213" t="s">
        <v>50</v>
      </c>
      <c r="H213">
        <v>42719</v>
      </c>
      <c r="I213" t="s">
        <v>30</v>
      </c>
      <c r="J213" s="1">
        <v>26057</v>
      </c>
      <c r="K213" t="s">
        <v>1843</v>
      </c>
      <c r="L213">
        <v>10000</v>
      </c>
      <c r="M213">
        <v>30000</v>
      </c>
      <c r="N213" t="s">
        <v>1843</v>
      </c>
      <c r="O213">
        <v>4</v>
      </c>
      <c r="P213">
        <v>3</v>
      </c>
      <c r="Q213" t="s">
        <v>1846</v>
      </c>
      <c r="R213" s="1">
        <v>33203</v>
      </c>
      <c r="S213" t="s">
        <v>1869</v>
      </c>
      <c r="T213" t="s">
        <v>1876</v>
      </c>
      <c r="U213" t="s">
        <v>1849</v>
      </c>
      <c r="V213">
        <v>54</v>
      </c>
      <c r="W213" t="s">
        <v>19841</v>
      </c>
      <c r="X213" t="s">
        <v>1868</v>
      </c>
      <c r="Y213">
        <v>20000</v>
      </c>
      <c r="Z213" t="s">
        <v>19858</v>
      </c>
      <c r="AA213" t="s">
        <v>19867</v>
      </c>
    </row>
    <row r="214" spans="1:27">
      <c r="A214">
        <v>213</v>
      </c>
      <c r="B214">
        <v>89905924797</v>
      </c>
      <c r="C214" t="s">
        <v>2402</v>
      </c>
      <c r="D214" t="s">
        <v>2521</v>
      </c>
      <c r="E214" t="s">
        <v>2522</v>
      </c>
      <c r="F214" t="s">
        <v>2166</v>
      </c>
      <c r="G214" t="s">
        <v>50</v>
      </c>
      <c r="H214">
        <v>25400</v>
      </c>
      <c r="I214" t="s">
        <v>30</v>
      </c>
      <c r="J214" s="1">
        <v>5832</v>
      </c>
      <c r="K214" t="s">
        <v>1854</v>
      </c>
      <c r="L214">
        <v>30000</v>
      </c>
      <c r="M214">
        <v>50000</v>
      </c>
      <c r="N214" t="s">
        <v>1845</v>
      </c>
      <c r="O214">
        <v>3</v>
      </c>
      <c r="P214">
        <v>0</v>
      </c>
      <c r="Q214" t="s">
        <v>1900</v>
      </c>
      <c r="R214" s="1">
        <v>34660</v>
      </c>
      <c r="S214" t="s">
        <v>1847</v>
      </c>
      <c r="T214" t="s">
        <v>1876</v>
      </c>
      <c r="U214" t="s">
        <v>1849</v>
      </c>
      <c r="V214">
        <v>110</v>
      </c>
      <c r="W214" t="s">
        <v>19840</v>
      </c>
      <c r="X214" t="s">
        <v>1844</v>
      </c>
      <c r="Y214">
        <v>40000</v>
      </c>
      <c r="Z214" t="s">
        <v>19858</v>
      </c>
      <c r="AA214" t="s">
        <v>19869</v>
      </c>
    </row>
    <row r="215" spans="1:27">
      <c r="A215">
        <v>214</v>
      </c>
      <c r="B215">
        <v>89910447001</v>
      </c>
      <c r="C215" t="s">
        <v>2354</v>
      </c>
      <c r="D215" t="s">
        <v>2523</v>
      </c>
      <c r="E215" t="s">
        <v>2524</v>
      </c>
      <c r="F215" t="s">
        <v>1980</v>
      </c>
      <c r="G215" t="s">
        <v>108</v>
      </c>
      <c r="H215">
        <v>58838</v>
      </c>
      <c r="I215" t="s">
        <v>109</v>
      </c>
      <c r="J215" s="1">
        <v>18407</v>
      </c>
      <c r="K215" t="s">
        <v>1843</v>
      </c>
      <c r="L215">
        <v>30000</v>
      </c>
      <c r="M215">
        <v>50000</v>
      </c>
      <c r="N215" t="s">
        <v>1843</v>
      </c>
      <c r="O215">
        <v>1</v>
      </c>
      <c r="P215">
        <v>0</v>
      </c>
      <c r="Q215" t="s">
        <v>1900</v>
      </c>
      <c r="R215" s="1">
        <v>33667</v>
      </c>
      <c r="S215" t="s">
        <v>1847</v>
      </c>
      <c r="T215" t="s">
        <v>1876</v>
      </c>
      <c r="U215" t="s">
        <v>1849</v>
      </c>
      <c r="V215">
        <v>75</v>
      </c>
      <c r="W215" t="s">
        <v>19842</v>
      </c>
      <c r="X215" t="s">
        <v>1844</v>
      </c>
      <c r="Y215">
        <v>40000</v>
      </c>
      <c r="Z215" t="s">
        <v>19858</v>
      </c>
      <c r="AA215" t="s">
        <v>19868</v>
      </c>
    </row>
    <row r="216" spans="1:27">
      <c r="A216">
        <v>215</v>
      </c>
      <c r="B216">
        <v>89918450713</v>
      </c>
      <c r="C216" t="s">
        <v>2525</v>
      </c>
      <c r="D216" t="s">
        <v>1963</v>
      </c>
      <c r="E216" t="s">
        <v>2526</v>
      </c>
      <c r="F216" t="s">
        <v>2217</v>
      </c>
      <c r="G216" t="s">
        <v>50</v>
      </c>
      <c r="H216">
        <v>80387</v>
      </c>
      <c r="I216" t="s">
        <v>30</v>
      </c>
      <c r="J216" s="1">
        <v>7105</v>
      </c>
      <c r="K216" t="s">
        <v>1843</v>
      </c>
      <c r="L216">
        <v>50000</v>
      </c>
      <c r="M216">
        <v>70000</v>
      </c>
      <c r="N216" t="s">
        <v>1843</v>
      </c>
      <c r="O216">
        <v>5</v>
      </c>
      <c r="P216">
        <v>1</v>
      </c>
      <c r="Q216" t="s">
        <v>1874</v>
      </c>
      <c r="R216" s="1">
        <v>34328</v>
      </c>
      <c r="S216" t="s">
        <v>1847</v>
      </c>
      <c r="T216" t="s">
        <v>1856</v>
      </c>
      <c r="U216" t="s">
        <v>1849</v>
      </c>
      <c r="V216">
        <v>106</v>
      </c>
      <c r="W216" t="s">
        <v>19840</v>
      </c>
      <c r="X216" t="s">
        <v>1862</v>
      </c>
      <c r="Y216">
        <v>60000</v>
      </c>
      <c r="Z216" t="s">
        <v>19858</v>
      </c>
      <c r="AA216" t="s">
        <v>19867</v>
      </c>
    </row>
    <row r="217" spans="1:27">
      <c r="A217">
        <v>216</v>
      </c>
      <c r="B217">
        <v>89920961300</v>
      </c>
      <c r="C217" t="s">
        <v>2527</v>
      </c>
      <c r="D217" t="s">
        <v>2528</v>
      </c>
      <c r="E217" t="s">
        <v>2529</v>
      </c>
      <c r="F217" t="s">
        <v>2530</v>
      </c>
      <c r="G217" t="s">
        <v>29</v>
      </c>
      <c r="H217">
        <v>79986</v>
      </c>
      <c r="I217" t="s">
        <v>30</v>
      </c>
      <c r="J217" s="1">
        <v>8969</v>
      </c>
      <c r="K217" t="s">
        <v>1854</v>
      </c>
      <c r="L217">
        <v>70000</v>
      </c>
      <c r="M217">
        <v>90000</v>
      </c>
      <c r="N217" t="s">
        <v>1845</v>
      </c>
      <c r="O217">
        <v>2</v>
      </c>
      <c r="P217">
        <v>0</v>
      </c>
      <c r="Q217" t="s">
        <v>1900</v>
      </c>
      <c r="R217" s="1">
        <v>34584</v>
      </c>
      <c r="S217" t="s">
        <v>1847</v>
      </c>
      <c r="T217" t="s">
        <v>1856</v>
      </c>
      <c r="U217" t="s">
        <v>1857</v>
      </c>
      <c r="V217">
        <v>101</v>
      </c>
      <c r="W217" t="s">
        <v>19843</v>
      </c>
      <c r="X217" t="s">
        <v>1855</v>
      </c>
      <c r="Y217">
        <v>80000</v>
      </c>
      <c r="Z217" t="s">
        <v>19858</v>
      </c>
      <c r="AA217" t="s">
        <v>19869</v>
      </c>
    </row>
    <row r="218" spans="1:27">
      <c r="A218">
        <v>217</v>
      </c>
      <c r="B218">
        <v>89927994012</v>
      </c>
      <c r="C218" t="s">
        <v>2388</v>
      </c>
      <c r="D218" t="s">
        <v>2531</v>
      </c>
      <c r="E218" t="s">
        <v>2532</v>
      </c>
      <c r="F218" t="s">
        <v>2180</v>
      </c>
      <c r="G218" t="s">
        <v>76</v>
      </c>
      <c r="H218">
        <v>67698</v>
      </c>
      <c r="I218" t="s">
        <v>30</v>
      </c>
      <c r="J218" s="1">
        <v>9240</v>
      </c>
      <c r="K218" t="s">
        <v>1854</v>
      </c>
      <c r="L218">
        <v>50000</v>
      </c>
      <c r="M218">
        <v>70000</v>
      </c>
      <c r="N218" t="s">
        <v>1843</v>
      </c>
      <c r="O218">
        <v>5</v>
      </c>
      <c r="P218">
        <v>0</v>
      </c>
      <c r="Q218" t="s">
        <v>1874</v>
      </c>
      <c r="R218" s="1">
        <v>34399</v>
      </c>
      <c r="S218" t="s">
        <v>1847</v>
      </c>
      <c r="T218" t="s">
        <v>1848</v>
      </c>
      <c r="U218" t="s">
        <v>1849</v>
      </c>
      <c r="V218">
        <v>100</v>
      </c>
      <c r="W218" t="s">
        <v>19843</v>
      </c>
      <c r="X218" t="s">
        <v>1862</v>
      </c>
      <c r="Y218">
        <v>60000</v>
      </c>
      <c r="Z218" t="s">
        <v>19858</v>
      </c>
      <c r="AA218" t="s">
        <v>19867</v>
      </c>
    </row>
    <row r="219" spans="1:27">
      <c r="A219">
        <v>218</v>
      </c>
      <c r="B219">
        <v>89933717846</v>
      </c>
      <c r="C219" t="s">
        <v>2533</v>
      </c>
      <c r="D219" t="s">
        <v>2534</v>
      </c>
      <c r="E219" t="s">
        <v>2535</v>
      </c>
      <c r="F219" t="s">
        <v>2326</v>
      </c>
      <c r="G219" t="s">
        <v>66</v>
      </c>
      <c r="H219">
        <v>33459</v>
      </c>
      <c r="I219" t="s">
        <v>23</v>
      </c>
      <c r="J219" s="1">
        <v>14398</v>
      </c>
      <c r="K219" t="s">
        <v>1854</v>
      </c>
      <c r="L219">
        <v>70000</v>
      </c>
      <c r="M219">
        <v>90000</v>
      </c>
      <c r="N219" t="s">
        <v>1843</v>
      </c>
      <c r="O219">
        <v>2</v>
      </c>
      <c r="P219">
        <v>0</v>
      </c>
      <c r="Q219" t="s">
        <v>1863</v>
      </c>
      <c r="R219" s="1">
        <v>33378</v>
      </c>
      <c r="S219" t="s">
        <v>1847</v>
      </c>
      <c r="T219" t="s">
        <v>1856</v>
      </c>
      <c r="U219" t="s">
        <v>1849</v>
      </c>
      <c r="V219">
        <v>86</v>
      </c>
      <c r="W219" t="s">
        <v>19842</v>
      </c>
      <c r="X219" t="s">
        <v>1855</v>
      </c>
      <c r="Y219">
        <v>80000</v>
      </c>
      <c r="Z219" t="s">
        <v>19858</v>
      </c>
      <c r="AA219" t="s">
        <v>19869</v>
      </c>
    </row>
    <row r="220" spans="1:27">
      <c r="A220">
        <v>219</v>
      </c>
      <c r="B220">
        <v>89951946139</v>
      </c>
      <c r="C220" t="s">
        <v>2362</v>
      </c>
      <c r="D220" t="s">
        <v>2536</v>
      </c>
      <c r="E220" t="s">
        <v>2537</v>
      </c>
      <c r="F220" t="s">
        <v>2020</v>
      </c>
      <c r="G220" t="s">
        <v>50</v>
      </c>
      <c r="H220">
        <v>86331</v>
      </c>
      <c r="I220" t="s">
        <v>30</v>
      </c>
      <c r="J220" s="1">
        <v>28378</v>
      </c>
      <c r="K220" t="s">
        <v>1843</v>
      </c>
      <c r="L220">
        <v>30000</v>
      </c>
      <c r="M220">
        <v>50000</v>
      </c>
      <c r="N220" t="s">
        <v>1843</v>
      </c>
      <c r="O220">
        <v>2</v>
      </c>
      <c r="P220">
        <v>2</v>
      </c>
      <c r="Q220" t="s">
        <v>1900</v>
      </c>
      <c r="R220" s="1">
        <v>33948</v>
      </c>
      <c r="S220" t="s">
        <v>1847</v>
      </c>
      <c r="T220" t="s">
        <v>1848</v>
      </c>
      <c r="U220" t="s">
        <v>1849</v>
      </c>
      <c r="V220">
        <v>48</v>
      </c>
      <c r="W220" t="s">
        <v>19841</v>
      </c>
      <c r="X220" t="s">
        <v>1844</v>
      </c>
      <c r="Y220">
        <v>40000</v>
      </c>
      <c r="Z220" t="s">
        <v>19858</v>
      </c>
      <c r="AA220" t="s">
        <v>19869</v>
      </c>
    </row>
    <row r="221" spans="1:27">
      <c r="A221">
        <v>220</v>
      </c>
      <c r="B221">
        <v>89972035884</v>
      </c>
      <c r="C221" t="s">
        <v>2527</v>
      </c>
      <c r="D221" t="s">
        <v>2538</v>
      </c>
      <c r="E221" t="s">
        <v>2539</v>
      </c>
      <c r="F221" t="s">
        <v>2540</v>
      </c>
      <c r="G221" t="s">
        <v>50</v>
      </c>
      <c r="H221">
        <v>90961</v>
      </c>
      <c r="I221" t="s">
        <v>30</v>
      </c>
      <c r="J221" s="1">
        <v>20105</v>
      </c>
      <c r="K221" t="s">
        <v>1843</v>
      </c>
      <c r="L221">
        <v>50000</v>
      </c>
      <c r="M221">
        <v>70000</v>
      </c>
      <c r="N221" t="s">
        <v>1845</v>
      </c>
      <c r="O221">
        <v>2</v>
      </c>
      <c r="P221">
        <v>0</v>
      </c>
      <c r="Q221" t="s">
        <v>1863</v>
      </c>
      <c r="R221" s="1">
        <v>32931</v>
      </c>
      <c r="S221" t="s">
        <v>1847</v>
      </c>
      <c r="T221" t="s">
        <v>1895</v>
      </c>
      <c r="U221" t="s">
        <v>1849</v>
      </c>
      <c r="V221">
        <v>70</v>
      </c>
      <c r="W221" t="s">
        <v>19839</v>
      </c>
      <c r="X221" t="s">
        <v>1862</v>
      </c>
      <c r="Y221">
        <v>60000</v>
      </c>
      <c r="Z221" t="s">
        <v>19858</v>
      </c>
      <c r="AA221" t="s">
        <v>19869</v>
      </c>
    </row>
    <row r="222" spans="1:27">
      <c r="A222">
        <v>221</v>
      </c>
      <c r="B222">
        <v>89974734187</v>
      </c>
      <c r="C222" t="s">
        <v>2541</v>
      </c>
      <c r="D222" t="s">
        <v>2542</v>
      </c>
      <c r="E222" t="s">
        <v>2543</v>
      </c>
      <c r="F222" t="s">
        <v>1880</v>
      </c>
      <c r="G222" t="s">
        <v>29</v>
      </c>
      <c r="H222">
        <v>10996</v>
      </c>
      <c r="I222" t="s">
        <v>30</v>
      </c>
      <c r="J222" s="1">
        <v>8256</v>
      </c>
      <c r="K222" t="s">
        <v>1843</v>
      </c>
      <c r="L222">
        <v>30000</v>
      </c>
      <c r="M222">
        <v>50000</v>
      </c>
      <c r="N222" t="s">
        <v>1845</v>
      </c>
      <c r="O222">
        <v>2</v>
      </c>
      <c r="P222">
        <v>2</v>
      </c>
      <c r="Q222" t="s">
        <v>1874</v>
      </c>
      <c r="R222" s="1">
        <v>33163</v>
      </c>
      <c r="S222" t="s">
        <v>1847</v>
      </c>
      <c r="T222" t="s">
        <v>1848</v>
      </c>
      <c r="U222" t="s">
        <v>1849</v>
      </c>
      <c r="V222">
        <v>103</v>
      </c>
      <c r="W222" t="s">
        <v>19843</v>
      </c>
      <c r="X222" t="s">
        <v>1844</v>
      </c>
      <c r="Y222">
        <v>40000</v>
      </c>
      <c r="Z222" t="s">
        <v>19858</v>
      </c>
      <c r="AA222" t="s">
        <v>19869</v>
      </c>
    </row>
    <row r="223" spans="1:27">
      <c r="A223">
        <v>222</v>
      </c>
      <c r="B223">
        <v>89976944327</v>
      </c>
      <c r="C223" t="s">
        <v>2544</v>
      </c>
      <c r="D223" t="s">
        <v>2545</v>
      </c>
      <c r="E223" t="s">
        <v>2546</v>
      </c>
      <c r="F223" t="s">
        <v>2138</v>
      </c>
      <c r="G223" t="s">
        <v>50</v>
      </c>
      <c r="H223">
        <v>80803</v>
      </c>
      <c r="I223" t="s">
        <v>30</v>
      </c>
      <c r="J223" s="1">
        <v>26431</v>
      </c>
      <c r="K223" t="s">
        <v>1854</v>
      </c>
      <c r="L223">
        <v>90000</v>
      </c>
      <c r="M223">
        <v>110000</v>
      </c>
      <c r="N223" t="s">
        <v>1845</v>
      </c>
      <c r="O223">
        <v>0</v>
      </c>
      <c r="P223">
        <v>0</v>
      </c>
      <c r="Q223" t="s">
        <v>1900</v>
      </c>
      <c r="R223" s="1">
        <v>33124</v>
      </c>
      <c r="S223" t="s">
        <v>1847</v>
      </c>
      <c r="T223" t="s">
        <v>1856</v>
      </c>
      <c r="U223" t="s">
        <v>1857</v>
      </c>
      <c r="V223">
        <v>53</v>
      </c>
      <c r="W223" t="s">
        <v>19841</v>
      </c>
      <c r="X223" t="s">
        <v>1916</v>
      </c>
      <c r="Y223">
        <v>100000</v>
      </c>
      <c r="Z223" t="s">
        <v>19858</v>
      </c>
      <c r="AA223" t="s">
        <v>19868</v>
      </c>
    </row>
    <row r="224" spans="1:27">
      <c r="A224">
        <v>223</v>
      </c>
      <c r="B224">
        <v>89995655417</v>
      </c>
      <c r="C224" t="s">
        <v>2184</v>
      </c>
      <c r="D224" t="s">
        <v>2547</v>
      </c>
      <c r="E224" t="s">
        <v>2548</v>
      </c>
      <c r="F224" t="s">
        <v>1853</v>
      </c>
      <c r="G224" t="s">
        <v>108</v>
      </c>
      <c r="H224">
        <v>92275</v>
      </c>
      <c r="I224" t="s">
        <v>109</v>
      </c>
      <c r="J224" s="1">
        <v>23137</v>
      </c>
      <c r="K224" t="s">
        <v>1843</v>
      </c>
      <c r="L224">
        <v>10000</v>
      </c>
      <c r="M224">
        <v>30000</v>
      </c>
      <c r="N224" t="s">
        <v>1845</v>
      </c>
      <c r="O224">
        <v>1</v>
      </c>
      <c r="P224">
        <v>1</v>
      </c>
      <c r="Q224" t="s">
        <v>1846</v>
      </c>
      <c r="R224" s="1">
        <v>33350</v>
      </c>
      <c r="S224" t="s">
        <v>1869</v>
      </c>
      <c r="T224" t="s">
        <v>1876</v>
      </c>
      <c r="U224" t="s">
        <v>1857</v>
      </c>
      <c r="V224">
        <v>62</v>
      </c>
      <c r="W224" t="s">
        <v>19839</v>
      </c>
      <c r="X224" t="s">
        <v>1868</v>
      </c>
      <c r="Y224">
        <v>20000</v>
      </c>
      <c r="Z224" t="s">
        <v>19858</v>
      </c>
      <c r="AA224" t="s">
        <v>19868</v>
      </c>
    </row>
    <row r="225" spans="1:27">
      <c r="A225">
        <v>224</v>
      </c>
      <c r="B225">
        <v>90026039481</v>
      </c>
      <c r="C225" t="s">
        <v>2549</v>
      </c>
      <c r="D225" t="s">
        <v>2550</v>
      </c>
      <c r="E225" t="s">
        <v>2551</v>
      </c>
      <c r="F225" t="s">
        <v>2108</v>
      </c>
      <c r="G225" t="s">
        <v>2109</v>
      </c>
      <c r="H225">
        <v>29229</v>
      </c>
      <c r="I225" t="s">
        <v>23</v>
      </c>
      <c r="J225" s="1">
        <v>26903</v>
      </c>
      <c r="K225" t="s">
        <v>1843</v>
      </c>
      <c r="L225">
        <v>10000</v>
      </c>
      <c r="M225">
        <v>30000</v>
      </c>
      <c r="N225" t="s">
        <v>1845</v>
      </c>
      <c r="O225">
        <v>3</v>
      </c>
      <c r="P225">
        <v>0</v>
      </c>
      <c r="Q225" t="s">
        <v>1846</v>
      </c>
      <c r="R225" s="1">
        <v>33828</v>
      </c>
      <c r="S225" t="s">
        <v>240</v>
      </c>
      <c r="T225" t="s">
        <v>1848</v>
      </c>
      <c r="U225" t="s">
        <v>1849</v>
      </c>
      <c r="V225">
        <v>52</v>
      </c>
      <c r="W225" t="s">
        <v>19841</v>
      </c>
      <c r="X225" t="s">
        <v>1868</v>
      </c>
      <c r="Y225">
        <v>20000</v>
      </c>
      <c r="Z225" t="s">
        <v>19859</v>
      </c>
      <c r="AA225" t="s">
        <v>19869</v>
      </c>
    </row>
    <row r="226" spans="1:27">
      <c r="A226">
        <v>225</v>
      </c>
      <c r="B226">
        <v>90040008425</v>
      </c>
      <c r="C226" t="s">
        <v>2295</v>
      </c>
      <c r="D226" t="s">
        <v>2552</v>
      </c>
      <c r="E226" t="s">
        <v>2553</v>
      </c>
      <c r="F226" t="s">
        <v>2085</v>
      </c>
      <c r="G226" t="s">
        <v>76</v>
      </c>
      <c r="H226">
        <v>79586</v>
      </c>
      <c r="I226" t="s">
        <v>30</v>
      </c>
      <c r="J226" s="1">
        <v>20601</v>
      </c>
      <c r="K226" t="s">
        <v>1854</v>
      </c>
      <c r="L226">
        <v>30000</v>
      </c>
      <c r="M226">
        <v>50000</v>
      </c>
      <c r="N226" t="s">
        <v>1843</v>
      </c>
      <c r="O226">
        <v>5</v>
      </c>
      <c r="P226">
        <v>0</v>
      </c>
      <c r="Q226" t="s">
        <v>1900</v>
      </c>
      <c r="R226" s="1">
        <v>34070</v>
      </c>
      <c r="S226" t="s">
        <v>1847</v>
      </c>
      <c r="T226" t="s">
        <v>1876</v>
      </c>
      <c r="U226" t="s">
        <v>1857</v>
      </c>
      <c r="V226">
        <v>69</v>
      </c>
      <c r="W226" t="s">
        <v>19839</v>
      </c>
      <c r="X226" t="s">
        <v>1844</v>
      </c>
      <c r="Y226">
        <v>40000</v>
      </c>
      <c r="Z226" t="s">
        <v>19858</v>
      </c>
      <c r="AA226" t="s">
        <v>19867</v>
      </c>
    </row>
    <row r="227" spans="1:27">
      <c r="A227">
        <v>226</v>
      </c>
      <c r="B227">
        <v>90055570602</v>
      </c>
      <c r="C227" t="s">
        <v>1864</v>
      </c>
      <c r="D227" t="s">
        <v>2554</v>
      </c>
      <c r="E227" t="s">
        <v>2555</v>
      </c>
      <c r="F227" t="s">
        <v>2011</v>
      </c>
      <c r="G227" t="s">
        <v>76</v>
      </c>
      <c r="H227">
        <v>27502</v>
      </c>
      <c r="I227" t="s">
        <v>30</v>
      </c>
      <c r="J227" s="1">
        <v>27266</v>
      </c>
      <c r="K227" t="s">
        <v>1854</v>
      </c>
      <c r="L227">
        <v>90000</v>
      </c>
      <c r="M227">
        <v>110000</v>
      </c>
      <c r="N227" t="s">
        <v>1845</v>
      </c>
      <c r="O227">
        <v>2</v>
      </c>
      <c r="P227">
        <v>0</v>
      </c>
      <c r="Q227" t="s">
        <v>1917</v>
      </c>
      <c r="R227" s="1">
        <v>33871</v>
      </c>
      <c r="S227" t="s">
        <v>1847</v>
      </c>
      <c r="T227" t="s">
        <v>1856</v>
      </c>
      <c r="U227" t="s">
        <v>1849</v>
      </c>
      <c r="V227">
        <v>51</v>
      </c>
      <c r="W227" t="s">
        <v>19841</v>
      </c>
      <c r="X227" t="s">
        <v>1916</v>
      </c>
      <c r="Y227">
        <v>100000</v>
      </c>
      <c r="Z227" t="s">
        <v>19858</v>
      </c>
      <c r="AA227" t="s">
        <v>19869</v>
      </c>
    </row>
    <row r="228" spans="1:27">
      <c r="A228">
        <v>227</v>
      </c>
      <c r="B228">
        <v>90065194368</v>
      </c>
      <c r="C228" t="s">
        <v>1864</v>
      </c>
      <c r="D228" t="s">
        <v>2556</v>
      </c>
      <c r="E228" t="s">
        <v>2557</v>
      </c>
      <c r="F228" t="s">
        <v>1957</v>
      </c>
      <c r="G228" t="s">
        <v>50</v>
      </c>
      <c r="H228">
        <v>17728</v>
      </c>
      <c r="I228" t="s">
        <v>30</v>
      </c>
      <c r="J228" s="1">
        <v>23294</v>
      </c>
      <c r="K228" t="s">
        <v>1854</v>
      </c>
      <c r="L228">
        <v>30000</v>
      </c>
      <c r="M228">
        <v>50000</v>
      </c>
      <c r="N228" t="s">
        <v>1845</v>
      </c>
      <c r="O228">
        <v>3</v>
      </c>
      <c r="P228">
        <v>0</v>
      </c>
      <c r="Q228" t="s">
        <v>1900</v>
      </c>
      <c r="R228" s="1">
        <v>34472</v>
      </c>
      <c r="S228" t="s">
        <v>1847</v>
      </c>
      <c r="T228" t="s">
        <v>1876</v>
      </c>
      <c r="U228" t="s">
        <v>1849</v>
      </c>
      <c r="V228">
        <v>62</v>
      </c>
      <c r="W228" t="s">
        <v>19839</v>
      </c>
      <c r="X228" t="s">
        <v>1844</v>
      </c>
      <c r="Y228">
        <v>40000</v>
      </c>
      <c r="Z228" t="s">
        <v>19858</v>
      </c>
      <c r="AA228" t="s">
        <v>19869</v>
      </c>
    </row>
    <row r="229" spans="1:27">
      <c r="A229">
        <v>228</v>
      </c>
      <c r="B229">
        <v>90083347600</v>
      </c>
      <c r="C229" t="s">
        <v>2226</v>
      </c>
      <c r="D229" t="s">
        <v>2397</v>
      </c>
      <c r="E229" t="s">
        <v>2558</v>
      </c>
      <c r="F229" t="s">
        <v>2559</v>
      </c>
      <c r="G229" t="s">
        <v>50</v>
      </c>
      <c r="H229">
        <v>85004</v>
      </c>
      <c r="I229" t="s">
        <v>30</v>
      </c>
      <c r="J229" s="1">
        <v>21350</v>
      </c>
      <c r="K229" t="s">
        <v>1843</v>
      </c>
      <c r="L229">
        <v>90000</v>
      </c>
      <c r="M229">
        <v>110000</v>
      </c>
      <c r="N229" t="s">
        <v>1845</v>
      </c>
      <c r="O229">
        <v>3</v>
      </c>
      <c r="P229">
        <v>0</v>
      </c>
      <c r="Q229" t="s">
        <v>1900</v>
      </c>
      <c r="R229" s="1">
        <v>34249</v>
      </c>
      <c r="S229" t="s">
        <v>1869</v>
      </c>
      <c r="T229" t="s">
        <v>1856</v>
      </c>
      <c r="U229" t="s">
        <v>1849</v>
      </c>
      <c r="V229">
        <v>67</v>
      </c>
      <c r="W229" t="s">
        <v>19839</v>
      </c>
      <c r="X229" t="s">
        <v>1916</v>
      </c>
      <c r="Y229">
        <v>100000</v>
      </c>
      <c r="Z229" t="s">
        <v>19858</v>
      </c>
      <c r="AA229" t="s">
        <v>19869</v>
      </c>
    </row>
    <row r="230" spans="1:27">
      <c r="A230">
        <v>229</v>
      </c>
      <c r="B230">
        <v>90100100636</v>
      </c>
      <c r="C230" t="s">
        <v>1962</v>
      </c>
      <c r="D230" t="s">
        <v>2560</v>
      </c>
      <c r="E230" t="s">
        <v>2561</v>
      </c>
      <c r="F230" t="s">
        <v>1938</v>
      </c>
      <c r="G230" t="s">
        <v>29</v>
      </c>
      <c r="H230">
        <v>67685</v>
      </c>
      <c r="I230" t="s">
        <v>30</v>
      </c>
      <c r="J230" s="1">
        <v>16843</v>
      </c>
      <c r="K230" t="s">
        <v>1843</v>
      </c>
      <c r="L230">
        <v>70000</v>
      </c>
      <c r="M230">
        <v>90000</v>
      </c>
      <c r="N230" t="s">
        <v>1845</v>
      </c>
      <c r="O230">
        <v>1</v>
      </c>
      <c r="P230">
        <v>0</v>
      </c>
      <c r="Q230" t="s">
        <v>1917</v>
      </c>
      <c r="R230" s="1">
        <v>33082</v>
      </c>
      <c r="S230" t="s">
        <v>1847</v>
      </c>
      <c r="T230" t="s">
        <v>1895</v>
      </c>
      <c r="U230" t="s">
        <v>1849</v>
      </c>
      <c r="V230">
        <v>79</v>
      </c>
      <c r="W230" t="s">
        <v>19842</v>
      </c>
      <c r="X230" t="s">
        <v>1855</v>
      </c>
      <c r="Y230">
        <v>80000</v>
      </c>
      <c r="Z230" t="s">
        <v>19858</v>
      </c>
      <c r="AA230" t="s">
        <v>19868</v>
      </c>
    </row>
    <row r="231" spans="1:27">
      <c r="A231">
        <v>230</v>
      </c>
      <c r="B231">
        <v>90102021100</v>
      </c>
      <c r="C231" t="s">
        <v>1877</v>
      </c>
      <c r="D231" t="s">
        <v>2562</v>
      </c>
      <c r="E231" t="s">
        <v>2563</v>
      </c>
      <c r="F231" t="s">
        <v>28</v>
      </c>
      <c r="G231" t="s">
        <v>29</v>
      </c>
      <c r="H231">
        <v>74830</v>
      </c>
      <c r="I231" t="s">
        <v>30</v>
      </c>
      <c r="J231" s="1">
        <v>15750</v>
      </c>
      <c r="K231" t="s">
        <v>1843</v>
      </c>
      <c r="L231">
        <v>10000</v>
      </c>
      <c r="M231">
        <v>30000</v>
      </c>
      <c r="N231" t="s">
        <v>1843</v>
      </c>
      <c r="O231">
        <v>2</v>
      </c>
      <c r="P231">
        <v>0</v>
      </c>
      <c r="Q231" t="s">
        <v>1846</v>
      </c>
      <c r="R231" s="1">
        <v>33426</v>
      </c>
      <c r="S231" t="s">
        <v>1869</v>
      </c>
      <c r="T231" t="s">
        <v>1876</v>
      </c>
      <c r="U231" t="s">
        <v>1849</v>
      </c>
      <c r="V231">
        <v>82</v>
      </c>
      <c r="W231" t="s">
        <v>19842</v>
      </c>
      <c r="X231" t="s">
        <v>1868</v>
      </c>
      <c r="Y231">
        <v>20000</v>
      </c>
      <c r="Z231" t="s">
        <v>19858</v>
      </c>
      <c r="AA231" t="s">
        <v>19869</v>
      </c>
    </row>
    <row r="232" spans="1:27">
      <c r="A232">
        <v>231</v>
      </c>
      <c r="B232">
        <v>90121451020</v>
      </c>
      <c r="C232" t="s">
        <v>1908</v>
      </c>
      <c r="D232" t="s">
        <v>2564</v>
      </c>
      <c r="E232" t="s">
        <v>2565</v>
      </c>
      <c r="F232" t="s">
        <v>1915</v>
      </c>
      <c r="G232" t="s">
        <v>108</v>
      </c>
      <c r="H232">
        <v>23672</v>
      </c>
      <c r="I232" t="s">
        <v>109</v>
      </c>
      <c r="J232" s="1">
        <v>16372</v>
      </c>
      <c r="K232" t="s">
        <v>1843</v>
      </c>
      <c r="L232">
        <v>30000</v>
      </c>
      <c r="M232">
        <v>50000</v>
      </c>
      <c r="N232" t="s">
        <v>1845</v>
      </c>
      <c r="O232">
        <v>5</v>
      </c>
      <c r="P232">
        <v>1</v>
      </c>
      <c r="Q232" t="s">
        <v>1874</v>
      </c>
      <c r="R232" s="1">
        <v>34432</v>
      </c>
      <c r="S232" t="s">
        <v>1847</v>
      </c>
      <c r="T232" t="s">
        <v>2213</v>
      </c>
      <c r="U232" t="s">
        <v>1849</v>
      </c>
      <c r="V232">
        <v>81</v>
      </c>
      <c r="W232" t="s">
        <v>19842</v>
      </c>
      <c r="X232" t="s">
        <v>1844</v>
      </c>
      <c r="Y232">
        <v>40000</v>
      </c>
      <c r="Z232" t="s">
        <v>19858</v>
      </c>
      <c r="AA232" t="s">
        <v>19867</v>
      </c>
    </row>
    <row r="233" spans="1:27">
      <c r="A233">
        <v>232</v>
      </c>
      <c r="B233">
        <v>90127062201</v>
      </c>
      <c r="C233" t="s">
        <v>2566</v>
      </c>
      <c r="D233" t="s">
        <v>2567</v>
      </c>
      <c r="E233" t="s">
        <v>2568</v>
      </c>
      <c r="F233" t="s">
        <v>1980</v>
      </c>
      <c r="G233" t="s">
        <v>108</v>
      </c>
      <c r="H233">
        <v>23272</v>
      </c>
      <c r="I233" t="s">
        <v>109</v>
      </c>
      <c r="J233" s="1">
        <v>4234</v>
      </c>
      <c r="K233" t="s">
        <v>1843</v>
      </c>
      <c r="L233">
        <v>110000</v>
      </c>
      <c r="M233">
        <v>130000</v>
      </c>
      <c r="N233" t="s">
        <v>1845</v>
      </c>
      <c r="O233">
        <v>1</v>
      </c>
      <c r="P233">
        <v>0</v>
      </c>
      <c r="Q233" t="s">
        <v>1863</v>
      </c>
      <c r="R233" s="1">
        <v>33098</v>
      </c>
      <c r="S233" t="s">
        <v>1875</v>
      </c>
      <c r="T233" t="s">
        <v>1895</v>
      </c>
      <c r="U233" t="s">
        <v>1849</v>
      </c>
      <c r="V233">
        <v>114</v>
      </c>
      <c r="W233" t="s">
        <v>19840</v>
      </c>
      <c r="X233" t="s">
        <v>2007</v>
      </c>
      <c r="Y233">
        <v>120000</v>
      </c>
      <c r="Z233" t="s">
        <v>19858</v>
      </c>
      <c r="AA233" t="s">
        <v>19868</v>
      </c>
    </row>
    <row r="234" spans="1:27">
      <c r="A234">
        <v>233</v>
      </c>
      <c r="B234">
        <v>90142817497</v>
      </c>
      <c r="C234" t="s">
        <v>2569</v>
      </c>
      <c r="D234" t="s">
        <v>2570</v>
      </c>
      <c r="E234" t="s">
        <v>2571</v>
      </c>
      <c r="F234" t="s">
        <v>2506</v>
      </c>
      <c r="G234" t="s">
        <v>29</v>
      </c>
      <c r="H234">
        <v>10983</v>
      </c>
      <c r="I234" t="s">
        <v>30</v>
      </c>
      <c r="J234" s="1">
        <v>27083</v>
      </c>
      <c r="K234" t="s">
        <v>1843</v>
      </c>
      <c r="L234">
        <v>130000</v>
      </c>
      <c r="M234">
        <v>150000</v>
      </c>
      <c r="N234" t="s">
        <v>1843</v>
      </c>
      <c r="O234">
        <v>3</v>
      </c>
      <c r="P234">
        <v>2</v>
      </c>
      <c r="Q234" t="s">
        <v>1900</v>
      </c>
      <c r="R234" s="1">
        <v>33886</v>
      </c>
      <c r="S234" t="s">
        <v>1847</v>
      </c>
      <c r="T234" t="s">
        <v>1856</v>
      </c>
      <c r="U234" t="s">
        <v>1857</v>
      </c>
      <c r="V234">
        <v>51</v>
      </c>
      <c r="W234" t="s">
        <v>19841</v>
      </c>
      <c r="X234" t="s">
        <v>2181</v>
      </c>
      <c r="Y234">
        <v>140000</v>
      </c>
      <c r="Z234" t="s">
        <v>19858</v>
      </c>
      <c r="AA234" t="s">
        <v>19869</v>
      </c>
    </row>
    <row r="235" spans="1:27">
      <c r="A235">
        <v>234</v>
      </c>
      <c r="B235">
        <v>90146937370</v>
      </c>
      <c r="C235" t="s">
        <v>1981</v>
      </c>
      <c r="D235" t="s">
        <v>2572</v>
      </c>
      <c r="E235" t="s">
        <v>2573</v>
      </c>
      <c r="F235" t="s">
        <v>1899</v>
      </c>
      <c r="G235" t="s">
        <v>50</v>
      </c>
      <c r="H235">
        <v>49452</v>
      </c>
      <c r="I235" t="s">
        <v>30</v>
      </c>
      <c r="J235" s="1">
        <v>14143</v>
      </c>
      <c r="K235" t="s">
        <v>1843</v>
      </c>
      <c r="L235">
        <v>10000</v>
      </c>
      <c r="M235">
        <v>30000</v>
      </c>
      <c r="N235" t="s">
        <v>1843</v>
      </c>
      <c r="O235">
        <v>3</v>
      </c>
      <c r="P235">
        <v>0</v>
      </c>
      <c r="Q235" t="s">
        <v>1846</v>
      </c>
      <c r="R235" s="1">
        <v>33470</v>
      </c>
      <c r="S235" t="s">
        <v>1869</v>
      </c>
      <c r="T235" t="s">
        <v>1876</v>
      </c>
      <c r="U235" t="s">
        <v>1849</v>
      </c>
      <c r="V235">
        <v>87</v>
      </c>
      <c r="W235" t="s">
        <v>19842</v>
      </c>
      <c r="X235" t="s">
        <v>1868</v>
      </c>
      <c r="Y235">
        <v>20000</v>
      </c>
      <c r="Z235" t="s">
        <v>19858</v>
      </c>
      <c r="AA235" t="s">
        <v>19869</v>
      </c>
    </row>
    <row r="236" spans="1:27">
      <c r="A236">
        <v>235</v>
      </c>
      <c r="B236">
        <v>90158658623</v>
      </c>
      <c r="C236" t="s">
        <v>2290</v>
      </c>
      <c r="D236" t="s">
        <v>2574</v>
      </c>
      <c r="E236" t="s">
        <v>2575</v>
      </c>
      <c r="F236" t="s">
        <v>2011</v>
      </c>
      <c r="G236" t="s">
        <v>76</v>
      </c>
      <c r="H236">
        <v>29617</v>
      </c>
      <c r="I236" t="s">
        <v>30</v>
      </c>
      <c r="J236" s="1">
        <v>7622</v>
      </c>
      <c r="K236" t="s">
        <v>1843</v>
      </c>
      <c r="L236">
        <v>70000</v>
      </c>
      <c r="M236">
        <v>90000</v>
      </c>
      <c r="N236" t="s">
        <v>1843</v>
      </c>
      <c r="O236">
        <v>2</v>
      </c>
      <c r="P236">
        <v>0</v>
      </c>
      <c r="Q236" t="s">
        <v>1863</v>
      </c>
      <c r="R236" s="1">
        <v>34049</v>
      </c>
      <c r="S236" t="s">
        <v>1875</v>
      </c>
      <c r="T236" t="s">
        <v>1856</v>
      </c>
      <c r="U236" t="s">
        <v>1857</v>
      </c>
      <c r="V236">
        <v>105</v>
      </c>
      <c r="W236" t="s">
        <v>19840</v>
      </c>
      <c r="X236" t="s">
        <v>1855</v>
      </c>
      <c r="Y236">
        <v>80000</v>
      </c>
      <c r="Z236" t="s">
        <v>19858</v>
      </c>
      <c r="AA236" t="s">
        <v>19869</v>
      </c>
    </row>
    <row r="237" spans="1:27">
      <c r="A237">
        <v>236</v>
      </c>
      <c r="B237">
        <v>90168706178</v>
      </c>
      <c r="C237" t="s">
        <v>2362</v>
      </c>
      <c r="D237" t="s">
        <v>2576</v>
      </c>
      <c r="E237" t="s">
        <v>2577</v>
      </c>
      <c r="F237" t="s">
        <v>1994</v>
      </c>
      <c r="G237" t="s">
        <v>76</v>
      </c>
      <c r="H237">
        <v>34247</v>
      </c>
      <c r="I237" t="s">
        <v>30</v>
      </c>
      <c r="J237" s="1">
        <v>11277</v>
      </c>
      <c r="K237" t="s">
        <v>1854</v>
      </c>
      <c r="L237">
        <v>10000</v>
      </c>
      <c r="M237">
        <v>30000</v>
      </c>
      <c r="N237" t="s">
        <v>1843</v>
      </c>
      <c r="O237">
        <v>1</v>
      </c>
      <c r="P237">
        <v>0</v>
      </c>
      <c r="Q237" t="s">
        <v>1846</v>
      </c>
      <c r="R237" s="1">
        <v>34009</v>
      </c>
      <c r="S237" t="s">
        <v>1869</v>
      </c>
      <c r="T237" t="s">
        <v>1848</v>
      </c>
      <c r="U237" t="s">
        <v>1857</v>
      </c>
      <c r="V237">
        <v>95</v>
      </c>
      <c r="W237" t="s">
        <v>19843</v>
      </c>
      <c r="X237" t="s">
        <v>1868</v>
      </c>
      <c r="Y237">
        <v>20000</v>
      </c>
      <c r="Z237" t="s">
        <v>19858</v>
      </c>
      <c r="AA237" t="s">
        <v>19868</v>
      </c>
    </row>
    <row r="238" spans="1:27">
      <c r="A238">
        <v>237</v>
      </c>
      <c r="B238">
        <v>90174725055</v>
      </c>
      <c r="C238" t="s">
        <v>2456</v>
      </c>
      <c r="D238" t="s">
        <v>2578</v>
      </c>
      <c r="E238" t="s">
        <v>2579</v>
      </c>
      <c r="F238" t="s">
        <v>2580</v>
      </c>
      <c r="G238" t="s">
        <v>108</v>
      </c>
      <c r="H238">
        <v>53281</v>
      </c>
      <c r="I238" t="s">
        <v>109</v>
      </c>
      <c r="J238" s="1">
        <v>15142</v>
      </c>
      <c r="K238" t="s">
        <v>1843</v>
      </c>
      <c r="L238">
        <v>70000</v>
      </c>
      <c r="M238">
        <v>90000</v>
      </c>
      <c r="N238" t="s">
        <v>1843</v>
      </c>
      <c r="O238">
        <v>0</v>
      </c>
      <c r="P238">
        <v>0</v>
      </c>
      <c r="Q238" t="s">
        <v>1863</v>
      </c>
      <c r="R238" s="1">
        <v>33488</v>
      </c>
      <c r="S238" t="s">
        <v>1847</v>
      </c>
      <c r="T238" t="s">
        <v>1895</v>
      </c>
      <c r="U238" t="s">
        <v>1857</v>
      </c>
      <c r="V238">
        <v>84</v>
      </c>
      <c r="W238" t="s">
        <v>19842</v>
      </c>
      <c r="X238" t="s">
        <v>1855</v>
      </c>
      <c r="Y238">
        <v>80000</v>
      </c>
      <c r="Z238" t="s">
        <v>19858</v>
      </c>
      <c r="AA238" t="s">
        <v>19868</v>
      </c>
    </row>
    <row r="239" spans="1:27">
      <c r="A239">
        <v>238</v>
      </c>
      <c r="B239">
        <v>90178142189</v>
      </c>
      <c r="C239" t="s">
        <v>2581</v>
      </c>
      <c r="D239" t="s">
        <v>2582</v>
      </c>
      <c r="E239" t="s">
        <v>2583</v>
      </c>
      <c r="F239" t="s">
        <v>1972</v>
      </c>
      <c r="G239" t="s">
        <v>76</v>
      </c>
      <c r="H239">
        <v>24073</v>
      </c>
      <c r="I239" t="s">
        <v>30</v>
      </c>
      <c r="J239" s="1">
        <v>20014</v>
      </c>
      <c r="K239" t="s">
        <v>1843</v>
      </c>
      <c r="L239">
        <v>10000</v>
      </c>
      <c r="M239">
        <v>30000</v>
      </c>
      <c r="N239" t="s">
        <v>1845</v>
      </c>
      <c r="O239">
        <v>1</v>
      </c>
      <c r="P239">
        <v>1</v>
      </c>
      <c r="Q239" t="s">
        <v>1846</v>
      </c>
      <c r="R239" s="1">
        <v>34011</v>
      </c>
      <c r="S239" t="s">
        <v>1869</v>
      </c>
      <c r="T239" t="s">
        <v>1876</v>
      </c>
      <c r="U239" t="s">
        <v>1849</v>
      </c>
      <c r="V239">
        <v>71</v>
      </c>
      <c r="W239" t="s">
        <v>19839</v>
      </c>
      <c r="X239" t="s">
        <v>1868</v>
      </c>
      <c r="Y239">
        <v>20000</v>
      </c>
      <c r="Z239" t="s">
        <v>19858</v>
      </c>
      <c r="AA239" t="s">
        <v>19868</v>
      </c>
    </row>
    <row r="240" spans="1:27">
      <c r="A240">
        <v>239</v>
      </c>
      <c r="B240">
        <v>90189155340</v>
      </c>
      <c r="C240" t="s">
        <v>2584</v>
      </c>
      <c r="D240" t="s">
        <v>2585</v>
      </c>
      <c r="E240" t="s">
        <v>2586</v>
      </c>
      <c r="F240" t="s">
        <v>1976</v>
      </c>
      <c r="G240" t="s">
        <v>50</v>
      </c>
      <c r="H240">
        <v>92694</v>
      </c>
      <c r="I240" t="s">
        <v>30</v>
      </c>
      <c r="J240" s="1">
        <v>27949</v>
      </c>
      <c r="K240" t="s">
        <v>1843</v>
      </c>
      <c r="L240">
        <v>110000</v>
      </c>
      <c r="M240">
        <v>130000</v>
      </c>
      <c r="N240" t="s">
        <v>1843</v>
      </c>
      <c r="O240">
        <v>1</v>
      </c>
      <c r="P240">
        <v>0</v>
      </c>
      <c r="Q240" t="s">
        <v>1917</v>
      </c>
      <c r="R240" s="1">
        <v>33791</v>
      </c>
      <c r="S240" t="s">
        <v>1847</v>
      </c>
      <c r="T240" t="s">
        <v>1856</v>
      </c>
      <c r="U240" t="s">
        <v>1849</v>
      </c>
      <c r="V240">
        <v>49</v>
      </c>
      <c r="W240" t="s">
        <v>19841</v>
      </c>
      <c r="X240" t="s">
        <v>2007</v>
      </c>
      <c r="Y240">
        <v>120000</v>
      </c>
      <c r="Z240" t="s">
        <v>19858</v>
      </c>
      <c r="AA240" t="s">
        <v>19868</v>
      </c>
    </row>
    <row r="241" spans="1:27">
      <c r="A241">
        <v>240</v>
      </c>
      <c r="B241">
        <v>90251591801</v>
      </c>
      <c r="C241" t="s">
        <v>1966</v>
      </c>
      <c r="D241" t="s">
        <v>2587</v>
      </c>
      <c r="E241" t="s">
        <v>2588</v>
      </c>
      <c r="F241" t="s">
        <v>2333</v>
      </c>
      <c r="G241" t="s">
        <v>50</v>
      </c>
      <c r="H241">
        <v>45222</v>
      </c>
      <c r="I241" t="s">
        <v>30</v>
      </c>
      <c r="J241" s="1">
        <v>22169</v>
      </c>
      <c r="K241" t="s">
        <v>1843</v>
      </c>
      <c r="L241">
        <v>30000</v>
      </c>
      <c r="M241">
        <v>50000</v>
      </c>
      <c r="N241" t="s">
        <v>1843</v>
      </c>
      <c r="O241">
        <v>2</v>
      </c>
      <c r="P241">
        <v>2</v>
      </c>
      <c r="Q241" t="s">
        <v>1846</v>
      </c>
      <c r="R241" s="1">
        <v>33074</v>
      </c>
      <c r="S241" t="s">
        <v>1847</v>
      </c>
      <c r="T241" t="s">
        <v>1848</v>
      </c>
      <c r="U241" t="s">
        <v>1857</v>
      </c>
      <c r="V241">
        <v>65</v>
      </c>
      <c r="W241" t="s">
        <v>19839</v>
      </c>
      <c r="X241" t="s">
        <v>1844</v>
      </c>
      <c r="Y241">
        <v>40000</v>
      </c>
      <c r="Z241" t="s">
        <v>19858</v>
      </c>
      <c r="AA241" t="s">
        <v>19869</v>
      </c>
    </row>
    <row r="242" spans="1:27">
      <c r="A242">
        <v>241</v>
      </c>
      <c r="B242">
        <v>90256194472</v>
      </c>
      <c r="C242" t="s">
        <v>2589</v>
      </c>
      <c r="D242" t="s">
        <v>2590</v>
      </c>
      <c r="E242" t="s">
        <v>2591</v>
      </c>
      <c r="F242" t="s">
        <v>117</v>
      </c>
      <c r="G242" t="s">
        <v>66</v>
      </c>
      <c r="H242">
        <v>95578</v>
      </c>
      <c r="I242" t="s">
        <v>23</v>
      </c>
      <c r="J242" s="1">
        <v>23307</v>
      </c>
      <c r="K242" t="s">
        <v>1843</v>
      </c>
      <c r="L242">
        <v>90000</v>
      </c>
      <c r="M242">
        <v>110000</v>
      </c>
      <c r="N242" t="s">
        <v>1843</v>
      </c>
      <c r="O242">
        <v>4</v>
      </c>
      <c r="P242">
        <v>4</v>
      </c>
      <c r="Q242" t="s">
        <v>1900</v>
      </c>
      <c r="R242" s="1">
        <v>34597</v>
      </c>
      <c r="S242" t="s">
        <v>240</v>
      </c>
      <c r="T242" t="s">
        <v>1856</v>
      </c>
      <c r="U242" t="s">
        <v>1849</v>
      </c>
      <c r="V242">
        <v>62</v>
      </c>
      <c r="W242" t="s">
        <v>19839</v>
      </c>
      <c r="X242" t="s">
        <v>1916</v>
      </c>
      <c r="Y242">
        <v>100000</v>
      </c>
      <c r="Z242" t="s">
        <v>19859</v>
      </c>
      <c r="AA242" t="s">
        <v>19867</v>
      </c>
    </row>
    <row r="243" spans="1:27">
      <c r="A243">
        <v>242</v>
      </c>
      <c r="B243">
        <v>90308722853</v>
      </c>
      <c r="C243" t="s">
        <v>2592</v>
      </c>
      <c r="D243" t="s">
        <v>2593</v>
      </c>
      <c r="E243" t="s">
        <v>2594</v>
      </c>
      <c r="F243" t="s">
        <v>117</v>
      </c>
      <c r="G243" t="s">
        <v>66</v>
      </c>
      <c r="H243">
        <v>97693</v>
      </c>
      <c r="I243" t="s">
        <v>23</v>
      </c>
      <c r="J243" s="1">
        <v>20122</v>
      </c>
      <c r="K243" t="s">
        <v>1854</v>
      </c>
      <c r="L243">
        <v>10000</v>
      </c>
      <c r="M243">
        <v>30000</v>
      </c>
      <c r="N243" t="s">
        <v>1843</v>
      </c>
      <c r="O243">
        <v>1</v>
      </c>
      <c r="P243">
        <v>0</v>
      </c>
      <c r="Q243" t="s">
        <v>1846</v>
      </c>
      <c r="R243" s="1">
        <v>34610</v>
      </c>
      <c r="S243" t="s">
        <v>1869</v>
      </c>
      <c r="T243" t="s">
        <v>1876</v>
      </c>
      <c r="U243" t="s">
        <v>1849</v>
      </c>
      <c r="V243">
        <v>70</v>
      </c>
      <c r="W243" t="s">
        <v>19839</v>
      </c>
      <c r="X243" t="s">
        <v>1868</v>
      </c>
      <c r="Y243">
        <v>20000</v>
      </c>
      <c r="Z243" t="s">
        <v>19858</v>
      </c>
      <c r="AA243" t="s">
        <v>19868</v>
      </c>
    </row>
    <row r="244" spans="1:27">
      <c r="A244">
        <v>243</v>
      </c>
      <c r="B244">
        <v>90318523645</v>
      </c>
      <c r="C244" t="s">
        <v>2595</v>
      </c>
      <c r="D244" t="s">
        <v>2596</v>
      </c>
      <c r="E244" t="s">
        <v>2597</v>
      </c>
      <c r="F244" t="s">
        <v>1867</v>
      </c>
      <c r="G244" t="s">
        <v>108</v>
      </c>
      <c r="H244">
        <v>15628</v>
      </c>
      <c r="I244" t="s">
        <v>109</v>
      </c>
      <c r="J244" s="1">
        <v>6687</v>
      </c>
      <c r="K244" t="s">
        <v>1854</v>
      </c>
      <c r="L244">
        <v>30000</v>
      </c>
      <c r="M244">
        <v>50000</v>
      </c>
      <c r="N244" t="s">
        <v>1843</v>
      </c>
      <c r="O244">
        <v>1</v>
      </c>
      <c r="P244">
        <v>0</v>
      </c>
      <c r="Q244" t="s">
        <v>1900</v>
      </c>
      <c r="R244" s="1">
        <v>34414</v>
      </c>
      <c r="S244" t="s">
        <v>1875</v>
      </c>
      <c r="T244" t="s">
        <v>1876</v>
      </c>
      <c r="U244" t="s">
        <v>1849</v>
      </c>
      <c r="V244">
        <v>107</v>
      </c>
      <c r="W244" t="s">
        <v>19840</v>
      </c>
      <c r="X244" t="s">
        <v>1844</v>
      </c>
      <c r="Y244">
        <v>40000</v>
      </c>
      <c r="Z244" t="s">
        <v>19858</v>
      </c>
      <c r="AA244" t="s">
        <v>19868</v>
      </c>
    </row>
    <row r="245" spans="1:27">
      <c r="A245">
        <v>244</v>
      </c>
      <c r="B245">
        <v>90320428000</v>
      </c>
      <c r="C245" t="s">
        <v>2598</v>
      </c>
      <c r="D245" t="s">
        <v>2599</v>
      </c>
      <c r="E245" t="s">
        <v>2600</v>
      </c>
      <c r="F245" t="s">
        <v>59</v>
      </c>
      <c r="G245" t="s">
        <v>60</v>
      </c>
      <c r="H245">
        <v>82904</v>
      </c>
      <c r="I245" t="s">
        <v>23</v>
      </c>
      <c r="J245" s="1">
        <v>16642</v>
      </c>
      <c r="K245" t="s">
        <v>1843</v>
      </c>
      <c r="L245">
        <v>50000</v>
      </c>
      <c r="M245">
        <v>70000</v>
      </c>
      <c r="N245" t="s">
        <v>1845</v>
      </c>
      <c r="O245">
        <v>3</v>
      </c>
      <c r="P245">
        <v>3</v>
      </c>
      <c r="Q245" t="s">
        <v>1863</v>
      </c>
      <c r="R245" s="1">
        <v>32875</v>
      </c>
      <c r="S245" t="s">
        <v>240</v>
      </c>
      <c r="T245" t="s">
        <v>1856</v>
      </c>
      <c r="U245" t="s">
        <v>1857</v>
      </c>
      <c r="V245">
        <v>80</v>
      </c>
      <c r="W245" t="s">
        <v>19842</v>
      </c>
      <c r="X245" t="s">
        <v>1862</v>
      </c>
      <c r="Y245">
        <v>60000</v>
      </c>
      <c r="Z245" t="s">
        <v>19858</v>
      </c>
      <c r="AA245" t="s">
        <v>19869</v>
      </c>
    </row>
    <row r="246" spans="1:27">
      <c r="A246">
        <v>245</v>
      </c>
      <c r="B246">
        <v>90344433784</v>
      </c>
      <c r="C246" t="s">
        <v>2601</v>
      </c>
      <c r="D246" t="s">
        <v>2602</v>
      </c>
      <c r="E246" t="s">
        <v>2603</v>
      </c>
      <c r="F246" t="s">
        <v>107</v>
      </c>
      <c r="G246" t="s">
        <v>108</v>
      </c>
      <c r="H246">
        <v>39293</v>
      </c>
      <c r="I246" t="s">
        <v>109</v>
      </c>
      <c r="J246" s="1">
        <v>19546</v>
      </c>
      <c r="K246" t="s">
        <v>1843</v>
      </c>
      <c r="L246">
        <v>130000</v>
      </c>
      <c r="M246">
        <v>150000</v>
      </c>
      <c r="N246" t="s">
        <v>1843</v>
      </c>
      <c r="O246">
        <v>5</v>
      </c>
      <c r="P246">
        <v>4</v>
      </c>
      <c r="Q246" t="s">
        <v>1900</v>
      </c>
      <c r="R246" s="1">
        <v>34140</v>
      </c>
      <c r="S246" t="s">
        <v>240</v>
      </c>
      <c r="T246" t="s">
        <v>1856</v>
      </c>
      <c r="U246" t="s">
        <v>1857</v>
      </c>
      <c r="V246">
        <v>72</v>
      </c>
      <c r="W246" t="s">
        <v>19839</v>
      </c>
      <c r="X246" t="s">
        <v>2181</v>
      </c>
      <c r="Y246">
        <v>140000</v>
      </c>
      <c r="Z246" t="s">
        <v>19858</v>
      </c>
      <c r="AA246" t="s">
        <v>19867</v>
      </c>
    </row>
    <row r="247" spans="1:27">
      <c r="A247">
        <v>246</v>
      </c>
      <c r="B247">
        <v>90350758433</v>
      </c>
      <c r="C247" t="s">
        <v>2604</v>
      </c>
      <c r="D247" t="s">
        <v>2605</v>
      </c>
      <c r="E247" t="s">
        <v>2606</v>
      </c>
      <c r="F247" t="s">
        <v>1911</v>
      </c>
      <c r="G247" t="s">
        <v>50</v>
      </c>
      <c r="H247">
        <v>72730</v>
      </c>
      <c r="I247" t="s">
        <v>30</v>
      </c>
      <c r="J247" s="1">
        <v>8997</v>
      </c>
      <c r="K247" t="s">
        <v>1854</v>
      </c>
      <c r="L247">
        <v>30000</v>
      </c>
      <c r="M247">
        <v>50000</v>
      </c>
      <c r="N247" t="s">
        <v>1843</v>
      </c>
      <c r="O247">
        <v>4</v>
      </c>
      <c r="P247">
        <v>0</v>
      </c>
      <c r="Q247" t="s">
        <v>1900</v>
      </c>
      <c r="R247" s="1">
        <v>33731</v>
      </c>
      <c r="S247" t="s">
        <v>1847</v>
      </c>
      <c r="T247" t="s">
        <v>1876</v>
      </c>
      <c r="U247" t="s">
        <v>1849</v>
      </c>
      <c r="V247">
        <v>101</v>
      </c>
      <c r="W247" t="s">
        <v>19843</v>
      </c>
      <c r="X247" t="s">
        <v>1844</v>
      </c>
      <c r="Y247">
        <v>40000</v>
      </c>
      <c r="Z247" t="s">
        <v>19858</v>
      </c>
      <c r="AA247" t="s">
        <v>19867</v>
      </c>
    </row>
    <row r="248" spans="1:27">
      <c r="A248">
        <v>247</v>
      </c>
      <c r="B248">
        <v>90351412892</v>
      </c>
      <c r="C248" t="s">
        <v>2607</v>
      </c>
      <c r="D248" t="s">
        <v>2608</v>
      </c>
      <c r="E248" t="s">
        <v>2609</v>
      </c>
      <c r="F248" t="s">
        <v>141</v>
      </c>
      <c r="G248" t="s">
        <v>1842</v>
      </c>
      <c r="H248">
        <v>94279</v>
      </c>
      <c r="I248" t="s">
        <v>23</v>
      </c>
      <c r="J248" s="1">
        <v>21156</v>
      </c>
      <c r="K248" t="s">
        <v>1854</v>
      </c>
      <c r="L248">
        <v>50000</v>
      </c>
      <c r="M248">
        <v>70000</v>
      </c>
      <c r="N248" t="s">
        <v>1845</v>
      </c>
      <c r="O248">
        <v>1</v>
      </c>
      <c r="P248">
        <v>0</v>
      </c>
      <c r="Q248" t="s">
        <v>1863</v>
      </c>
      <c r="R248" s="1">
        <v>34218</v>
      </c>
      <c r="S248" t="s">
        <v>1847</v>
      </c>
      <c r="T248" t="s">
        <v>1856</v>
      </c>
      <c r="U248" t="s">
        <v>1857</v>
      </c>
      <c r="V248">
        <v>68</v>
      </c>
      <c r="W248" t="s">
        <v>19839</v>
      </c>
      <c r="X248" t="s">
        <v>1862</v>
      </c>
      <c r="Y248">
        <v>60000</v>
      </c>
      <c r="Z248" t="s">
        <v>19858</v>
      </c>
      <c r="AA248" t="s">
        <v>19868</v>
      </c>
    </row>
    <row r="249" spans="1:27">
      <c r="A249">
        <v>248</v>
      </c>
      <c r="B249">
        <v>90362629890</v>
      </c>
      <c r="C249" t="s">
        <v>2177</v>
      </c>
      <c r="D249" t="s">
        <v>2610</v>
      </c>
      <c r="E249" t="s">
        <v>2611</v>
      </c>
      <c r="F249" t="s">
        <v>2045</v>
      </c>
      <c r="G249" t="s">
        <v>66</v>
      </c>
      <c r="H249">
        <v>93879</v>
      </c>
      <c r="I249" t="s">
        <v>23</v>
      </c>
      <c r="J249" s="1">
        <v>20609</v>
      </c>
      <c r="K249" t="s">
        <v>1854</v>
      </c>
      <c r="L249">
        <v>30000</v>
      </c>
      <c r="M249">
        <v>50000</v>
      </c>
      <c r="N249" t="s">
        <v>1843</v>
      </c>
      <c r="O249">
        <v>1</v>
      </c>
      <c r="P249">
        <v>0</v>
      </c>
      <c r="Q249" t="s">
        <v>1874</v>
      </c>
      <c r="R249" s="1">
        <v>33682</v>
      </c>
      <c r="S249" t="s">
        <v>1847</v>
      </c>
      <c r="T249" t="s">
        <v>2213</v>
      </c>
      <c r="U249" t="s">
        <v>1857</v>
      </c>
      <c r="V249">
        <v>69</v>
      </c>
      <c r="W249" t="s">
        <v>19839</v>
      </c>
      <c r="X249" t="s">
        <v>1844</v>
      </c>
      <c r="Y249">
        <v>40000</v>
      </c>
      <c r="Z249" t="s">
        <v>19858</v>
      </c>
      <c r="AA249" t="s">
        <v>19868</v>
      </c>
    </row>
    <row r="250" spans="1:27">
      <c r="A250">
        <v>249</v>
      </c>
      <c r="B250">
        <v>90365693000</v>
      </c>
      <c r="C250" t="s">
        <v>2612</v>
      </c>
      <c r="D250" t="s">
        <v>2613</v>
      </c>
      <c r="E250" t="s">
        <v>2614</v>
      </c>
      <c r="F250" t="s">
        <v>1890</v>
      </c>
      <c r="G250" t="s">
        <v>108</v>
      </c>
      <c r="H250">
        <v>81590</v>
      </c>
      <c r="I250" t="s">
        <v>109</v>
      </c>
      <c r="J250" s="1">
        <v>4250</v>
      </c>
      <c r="K250" t="s">
        <v>1854</v>
      </c>
      <c r="L250">
        <v>10000</v>
      </c>
      <c r="M250">
        <v>30000</v>
      </c>
      <c r="N250" t="s">
        <v>1845</v>
      </c>
      <c r="O250">
        <v>1</v>
      </c>
      <c r="P250">
        <v>0</v>
      </c>
      <c r="Q250" t="s">
        <v>1846</v>
      </c>
      <c r="R250" s="1">
        <v>33615</v>
      </c>
      <c r="S250" t="s">
        <v>1869</v>
      </c>
      <c r="T250" t="s">
        <v>1876</v>
      </c>
      <c r="U250" t="s">
        <v>1849</v>
      </c>
      <c r="V250">
        <v>114</v>
      </c>
      <c r="W250" t="s">
        <v>19840</v>
      </c>
      <c r="X250" t="s">
        <v>1868</v>
      </c>
      <c r="Y250">
        <v>20000</v>
      </c>
      <c r="Z250" t="s">
        <v>19858</v>
      </c>
      <c r="AA250" t="s">
        <v>19868</v>
      </c>
    </row>
    <row r="251" spans="1:27">
      <c r="A251">
        <v>250</v>
      </c>
      <c r="B251">
        <v>90399290323</v>
      </c>
      <c r="C251" t="s">
        <v>2112</v>
      </c>
      <c r="D251" t="s">
        <v>2615</v>
      </c>
      <c r="E251" t="s">
        <v>2616</v>
      </c>
      <c r="F251" t="s">
        <v>1894</v>
      </c>
      <c r="G251" t="s">
        <v>76</v>
      </c>
      <c r="H251">
        <v>47352</v>
      </c>
      <c r="I251" t="s">
        <v>30</v>
      </c>
      <c r="J251" s="1">
        <v>7024</v>
      </c>
      <c r="K251" t="s">
        <v>1854</v>
      </c>
      <c r="L251">
        <v>30000</v>
      </c>
      <c r="M251">
        <v>50000</v>
      </c>
      <c r="N251" t="s">
        <v>1843</v>
      </c>
      <c r="O251">
        <v>1</v>
      </c>
      <c r="P251">
        <v>0</v>
      </c>
      <c r="Q251" t="s">
        <v>1900</v>
      </c>
      <c r="R251" s="1">
        <v>34140</v>
      </c>
      <c r="S251" t="s">
        <v>1869</v>
      </c>
      <c r="T251" t="s">
        <v>1876</v>
      </c>
      <c r="U251" t="s">
        <v>1849</v>
      </c>
      <c r="V251">
        <v>106</v>
      </c>
      <c r="W251" t="s">
        <v>19840</v>
      </c>
      <c r="X251" t="s">
        <v>1844</v>
      </c>
      <c r="Y251">
        <v>40000</v>
      </c>
      <c r="Z251" t="s">
        <v>19858</v>
      </c>
      <c r="AA251" t="s">
        <v>19868</v>
      </c>
    </row>
    <row r="252" spans="1:27">
      <c r="A252">
        <v>251</v>
      </c>
      <c r="B252">
        <v>90412417054</v>
      </c>
      <c r="C252" t="s">
        <v>2617</v>
      </c>
      <c r="D252" t="s">
        <v>2618</v>
      </c>
      <c r="E252" t="s">
        <v>2619</v>
      </c>
      <c r="F252" t="s">
        <v>1899</v>
      </c>
      <c r="G252" t="s">
        <v>50</v>
      </c>
      <c r="H252">
        <v>12255</v>
      </c>
      <c r="I252" t="s">
        <v>30</v>
      </c>
      <c r="J252" s="1">
        <v>27536</v>
      </c>
      <c r="K252" t="s">
        <v>1854</v>
      </c>
      <c r="L252">
        <v>30000</v>
      </c>
      <c r="M252">
        <v>50000</v>
      </c>
      <c r="N252" t="s">
        <v>1845</v>
      </c>
      <c r="O252">
        <v>3</v>
      </c>
      <c r="P252">
        <v>0</v>
      </c>
      <c r="Q252" t="s">
        <v>1900</v>
      </c>
      <c r="R252" s="1">
        <v>33132</v>
      </c>
      <c r="S252" t="s">
        <v>1847</v>
      </c>
      <c r="T252" t="s">
        <v>1848</v>
      </c>
      <c r="U252" t="s">
        <v>1857</v>
      </c>
      <c r="V252">
        <v>50</v>
      </c>
      <c r="W252" t="s">
        <v>19841</v>
      </c>
      <c r="X252" t="s">
        <v>1844</v>
      </c>
      <c r="Y252">
        <v>40000</v>
      </c>
      <c r="Z252" t="s">
        <v>19858</v>
      </c>
      <c r="AA252" t="s">
        <v>19869</v>
      </c>
    </row>
    <row r="253" spans="1:27">
      <c r="A253">
        <v>252</v>
      </c>
      <c r="B253">
        <v>90422035455</v>
      </c>
      <c r="C253" t="s">
        <v>2287</v>
      </c>
      <c r="D253" t="s">
        <v>2620</v>
      </c>
      <c r="E253" t="s">
        <v>2621</v>
      </c>
      <c r="F253" t="s">
        <v>1904</v>
      </c>
      <c r="G253" t="s">
        <v>50</v>
      </c>
      <c r="H253">
        <v>32147</v>
      </c>
      <c r="I253" t="s">
        <v>30</v>
      </c>
      <c r="J253" s="1">
        <v>23165</v>
      </c>
      <c r="K253" t="s">
        <v>1843</v>
      </c>
      <c r="L253">
        <v>30000</v>
      </c>
      <c r="M253">
        <v>50000</v>
      </c>
      <c r="N253" t="s">
        <v>1843</v>
      </c>
      <c r="O253">
        <v>1</v>
      </c>
      <c r="P253">
        <v>1</v>
      </c>
      <c r="Q253" t="s">
        <v>1900</v>
      </c>
      <c r="R253" s="1">
        <v>33722</v>
      </c>
      <c r="S253" t="s">
        <v>1847</v>
      </c>
      <c r="T253" t="s">
        <v>1848</v>
      </c>
      <c r="U253" t="s">
        <v>1849</v>
      </c>
      <c r="V253">
        <v>62</v>
      </c>
      <c r="W253" t="s">
        <v>19839</v>
      </c>
      <c r="X253" t="s">
        <v>1844</v>
      </c>
      <c r="Y253">
        <v>40000</v>
      </c>
      <c r="Z253" t="s">
        <v>19858</v>
      </c>
      <c r="AA253" t="s">
        <v>19868</v>
      </c>
    </row>
    <row r="254" spans="1:27">
      <c r="A254">
        <v>253</v>
      </c>
      <c r="B254">
        <v>90427480340</v>
      </c>
      <c r="C254" t="s">
        <v>2388</v>
      </c>
      <c r="D254" t="s">
        <v>2622</v>
      </c>
      <c r="E254" t="s">
        <v>2623</v>
      </c>
      <c r="F254" t="s">
        <v>2480</v>
      </c>
      <c r="G254" t="s">
        <v>50</v>
      </c>
      <c r="H254">
        <v>51181</v>
      </c>
      <c r="I254" t="s">
        <v>30</v>
      </c>
      <c r="J254" s="1">
        <v>8934</v>
      </c>
      <c r="K254" t="s">
        <v>1854</v>
      </c>
      <c r="L254">
        <v>130000</v>
      </c>
      <c r="M254">
        <v>150000</v>
      </c>
      <c r="N254" t="s">
        <v>1845</v>
      </c>
      <c r="O254">
        <v>4</v>
      </c>
      <c r="P254">
        <v>0</v>
      </c>
      <c r="Q254" t="s">
        <v>1846</v>
      </c>
      <c r="R254" s="1">
        <v>33475</v>
      </c>
      <c r="S254" t="s">
        <v>1875</v>
      </c>
      <c r="T254" t="s">
        <v>1856</v>
      </c>
      <c r="U254" t="s">
        <v>1849</v>
      </c>
      <c r="V254">
        <v>101</v>
      </c>
      <c r="W254" t="s">
        <v>19843</v>
      </c>
      <c r="X254" t="s">
        <v>2181</v>
      </c>
      <c r="Y254">
        <v>140000</v>
      </c>
      <c r="Z254" t="s">
        <v>19858</v>
      </c>
      <c r="AA254" t="s">
        <v>19867</v>
      </c>
    </row>
    <row r="255" spans="1:27">
      <c r="A255">
        <v>254</v>
      </c>
      <c r="B255">
        <v>90438354015</v>
      </c>
      <c r="C255" t="s">
        <v>1962</v>
      </c>
      <c r="D255" t="s">
        <v>2624</v>
      </c>
      <c r="E255" t="s">
        <v>2625</v>
      </c>
      <c r="F255" t="s">
        <v>2052</v>
      </c>
      <c r="G255" t="s">
        <v>108</v>
      </c>
      <c r="H255">
        <v>21973</v>
      </c>
      <c r="I255" t="s">
        <v>109</v>
      </c>
      <c r="J255" s="1">
        <v>4317</v>
      </c>
      <c r="K255" t="s">
        <v>1854</v>
      </c>
      <c r="L255">
        <v>10000</v>
      </c>
      <c r="M255">
        <v>30000</v>
      </c>
      <c r="N255" t="s">
        <v>1843</v>
      </c>
      <c r="O255">
        <v>4</v>
      </c>
      <c r="P255">
        <v>0</v>
      </c>
      <c r="Q255" t="s">
        <v>1846</v>
      </c>
      <c r="R255" s="1">
        <v>33553</v>
      </c>
      <c r="S255" t="s">
        <v>1869</v>
      </c>
      <c r="T255" t="s">
        <v>1848</v>
      </c>
      <c r="U255" t="s">
        <v>1857</v>
      </c>
      <c r="V255">
        <v>114</v>
      </c>
      <c r="W255" t="s">
        <v>19840</v>
      </c>
      <c r="X255" t="s">
        <v>1868</v>
      </c>
      <c r="Y255">
        <v>20000</v>
      </c>
      <c r="Z255" t="s">
        <v>19858</v>
      </c>
      <c r="AA255" t="s">
        <v>19867</v>
      </c>
    </row>
    <row r="256" spans="1:27">
      <c r="A256">
        <v>255</v>
      </c>
      <c r="B256">
        <v>90442248582</v>
      </c>
      <c r="C256" t="s">
        <v>2626</v>
      </c>
      <c r="D256" t="s">
        <v>2627</v>
      </c>
      <c r="E256" t="s">
        <v>2628</v>
      </c>
      <c r="F256" t="s">
        <v>2540</v>
      </c>
      <c r="G256" t="s">
        <v>50</v>
      </c>
      <c r="H256">
        <v>71696</v>
      </c>
      <c r="I256" t="s">
        <v>30</v>
      </c>
      <c r="J256" s="1">
        <v>23816</v>
      </c>
      <c r="K256" t="s">
        <v>1854</v>
      </c>
      <c r="L256">
        <v>30000</v>
      </c>
      <c r="M256">
        <v>50000</v>
      </c>
      <c r="N256" t="s">
        <v>1843</v>
      </c>
      <c r="O256">
        <v>2</v>
      </c>
      <c r="P256">
        <v>0</v>
      </c>
      <c r="Q256" t="s">
        <v>1900</v>
      </c>
      <c r="R256" s="1">
        <v>33606</v>
      </c>
      <c r="S256" t="s">
        <v>1847</v>
      </c>
      <c r="T256" t="s">
        <v>1876</v>
      </c>
      <c r="U256" t="s">
        <v>1849</v>
      </c>
      <c r="V256">
        <v>60</v>
      </c>
      <c r="W256" t="s">
        <v>19839</v>
      </c>
      <c r="X256" t="s">
        <v>1844</v>
      </c>
      <c r="Y256">
        <v>40000</v>
      </c>
      <c r="Z256" t="s">
        <v>19858</v>
      </c>
      <c r="AA256" t="s">
        <v>19869</v>
      </c>
    </row>
    <row r="257" spans="1:27">
      <c r="A257">
        <v>256</v>
      </c>
      <c r="B257">
        <v>90451266169</v>
      </c>
      <c r="C257" t="s">
        <v>2629</v>
      </c>
      <c r="D257" t="s">
        <v>2630</v>
      </c>
      <c r="E257" t="s">
        <v>2631</v>
      </c>
      <c r="F257" t="s">
        <v>1953</v>
      </c>
      <c r="G257" t="s">
        <v>108</v>
      </c>
      <c r="H257">
        <v>43122</v>
      </c>
      <c r="I257" t="s">
        <v>109</v>
      </c>
      <c r="J257" s="1">
        <v>4033</v>
      </c>
      <c r="K257" t="s">
        <v>1843</v>
      </c>
      <c r="L257">
        <v>10000</v>
      </c>
      <c r="M257">
        <v>30000</v>
      </c>
      <c r="N257" t="s">
        <v>1843</v>
      </c>
      <c r="O257">
        <v>2</v>
      </c>
      <c r="P257">
        <v>2</v>
      </c>
      <c r="Q257" t="s">
        <v>1846</v>
      </c>
      <c r="R257" s="1">
        <v>33862</v>
      </c>
      <c r="S257" t="s">
        <v>1869</v>
      </c>
      <c r="T257" t="s">
        <v>1876</v>
      </c>
      <c r="U257" t="s">
        <v>1849</v>
      </c>
      <c r="V257">
        <v>114</v>
      </c>
      <c r="W257" t="s">
        <v>19840</v>
      </c>
      <c r="X257" t="s">
        <v>1868</v>
      </c>
      <c r="Y257">
        <v>20000</v>
      </c>
      <c r="Z257" t="s">
        <v>19858</v>
      </c>
      <c r="AA257" t="s">
        <v>19869</v>
      </c>
    </row>
    <row r="258" spans="1:27">
      <c r="A258">
        <v>257</v>
      </c>
      <c r="B258">
        <v>90458486676</v>
      </c>
      <c r="C258" t="s">
        <v>2632</v>
      </c>
      <c r="D258" t="s">
        <v>2293</v>
      </c>
      <c r="E258" t="s">
        <v>2633</v>
      </c>
      <c r="F258" t="s">
        <v>2217</v>
      </c>
      <c r="G258" t="s">
        <v>50</v>
      </c>
      <c r="H258">
        <v>93479</v>
      </c>
      <c r="I258" t="s">
        <v>30</v>
      </c>
      <c r="J258" s="1">
        <v>21224</v>
      </c>
      <c r="K258" t="s">
        <v>1843</v>
      </c>
      <c r="L258">
        <v>30000</v>
      </c>
      <c r="M258">
        <v>50000</v>
      </c>
      <c r="N258" t="s">
        <v>1845</v>
      </c>
      <c r="O258">
        <v>3</v>
      </c>
      <c r="P258">
        <v>3</v>
      </c>
      <c r="Q258" t="s">
        <v>1900</v>
      </c>
      <c r="R258" s="1">
        <v>34162</v>
      </c>
      <c r="S258" t="s">
        <v>1875</v>
      </c>
      <c r="T258" t="s">
        <v>1876</v>
      </c>
      <c r="U258" t="s">
        <v>1849</v>
      </c>
      <c r="V258">
        <v>67</v>
      </c>
      <c r="W258" t="s">
        <v>19839</v>
      </c>
      <c r="X258" t="s">
        <v>1844</v>
      </c>
      <c r="Y258">
        <v>40000</v>
      </c>
      <c r="Z258" t="s">
        <v>19858</v>
      </c>
      <c r="AA258" t="s">
        <v>19869</v>
      </c>
    </row>
    <row r="259" spans="1:27">
      <c r="A259">
        <v>258</v>
      </c>
      <c r="B259">
        <v>90463679432</v>
      </c>
      <c r="C259" t="s">
        <v>2219</v>
      </c>
      <c r="D259" t="s">
        <v>2634</v>
      </c>
      <c r="E259" t="s">
        <v>2635</v>
      </c>
      <c r="F259" t="s">
        <v>2105</v>
      </c>
      <c r="G259" t="s">
        <v>50</v>
      </c>
      <c r="H259">
        <v>95593</v>
      </c>
      <c r="I259" t="s">
        <v>30</v>
      </c>
      <c r="J259" s="1">
        <v>4395</v>
      </c>
      <c r="K259" t="s">
        <v>1854</v>
      </c>
      <c r="L259">
        <v>30000</v>
      </c>
      <c r="M259">
        <v>50000</v>
      </c>
      <c r="N259" t="s">
        <v>1843</v>
      </c>
      <c r="O259">
        <v>2</v>
      </c>
      <c r="P259">
        <v>0</v>
      </c>
      <c r="Q259" t="s">
        <v>1900</v>
      </c>
      <c r="R259" s="1">
        <v>33408</v>
      </c>
      <c r="S259" t="s">
        <v>1847</v>
      </c>
      <c r="T259" t="s">
        <v>1876</v>
      </c>
      <c r="U259" t="s">
        <v>1849</v>
      </c>
      <c r="V259">
        <v>113</v>
      </c>
      <c r="W259" t="s">
        <v>19840</v>
      </c>
      <c r="X259" t="s">
        <v>1844</v>
      </c>
      <c r="Y259">
        <v>40000</v>
      </c>
      <c r="Z259" t="s">
        <v>19858</v>
      </c>
      <c r="AA259" t="s">
        <v>19869</v>
      </c>
    </row>
    <row r="260" spans="1:27">
      <c r="A260">
        <v>259</v>
      </c>
      <c r="B260">
        <v>90478168725</v>
      </c>
      <c r="C260" t="s">
        <v>2444</v>
      </c>
      <c r="D260" t="s">
        <v>2636</v>
      </c>
      <c r="E260" t="s">
        <v>2637</v>
      </c>
      <c r="F260" t="s">
        <v>2225</v>
      </c>
      <c r="G260" t="s">
        <v>108</v>
      </c>
      <c r="H260">
        <v>11498</v>
      </c>
      <c r="I260" t="s">
        <v>109</v>
      </c>
      <c r="J260" s="1">
        <v>28431</v>
      </c>
      <c r="K260" t="s">
        <v>1843</v>
      </c>
      <c r="L260">
        <v>10000</v>
      </c>
      <c r="M260">
        <v>30000</v>
      </c>
      <c r="N260" t="s">
        <v>1843</v>
      </c>
      <c r="O260">
        <v>2</v>
      </c>
      <c r="P260">
        <v>2</v>
      </c>
      <c r="Q260" t="s">
        <v>1846</v>
      </c>
      <c r="R260" s="1">
        <v>34199</v>
      </c>
      <c r="S260" t="s">
        <v>1869</v>
      </c>
      <c r="T260" t="s">
        <v>1876</v>
      </c>
      <c r="U260" t="s">
        <v>1857</v>
      </c>
      <c r="V260">
        <v>48</v>
      </c>
      <c r="W260" t="s">
        <v>19841</v>
      </c>
      <c r="X260" t="s">
        <v>1868</v>
      </c>
      <c r="Y260">
        <v>20000</v>
      </c>
      <c r="Z260" t="s">
        <v>19858</v>
      </c>
      <c r="AA260" t="s">
        <v>19869</v>
      </c>
    </row>
    <row r="261" spans="1:27">
      <c r="A261">
        <v>260</v>
      </c>
      <c r="B261">
        <v>90502533900</v>
      </c>
      <c r="C261" t="s">
        <v>2638</v>
      </c>
      <c r="D261" t="s">
        <v>2639</v>
      </c>
      <c r="E261" t="s">
        <v>2640</v>
      </c>
      <c r="F261" t="s">
        <v>2011</v>
      </c>
      <c r="G261" t="s">
        <v>76</v>
      </c>
      <c r="H261">
        <v>78774</v>
      </c>
      <c r="I261" t="s">
        <v>30</v>
      </c>
      <c r="J261" s="1">
        <v>24413</v>
      </c>
      <c r="K261" t="s">
        <v>1843</v>
      </c>
      <c r="L261">
        <v>50000</v>
      </c>
      <c r="M261">
        <v>70000</v>
      </c>
      <c r="N261" t="s">
        <v>1843</v>
      </c>
      <c r="O261">
        <v>5</v>
      </c>
      <c r="P261">
        <v>5</v>
      </c>
      <c r="Q261" t="s">
        <v>1863</v>
      </c>
      <c r="R261" s="1">
        <v>33787</v>
      </c>
      <c r="S261" t="s">
        <v>240</v>
      </c>
      <c r="T261" t="s">
        <v>1895</v>
      </c>
      <c r="U261" t="s">
        <v>1857</v>
      </c>
      <c r="V261">
        <v>59</v>
      </c>
      <c r="W261" t="s">
        <v>19841</v>
      </c>
      <c r="X261" t="s">
        <v>1862</v>
      </c>
      <c r="Y261">
        <v>60000</v>
      </c>
      <c r="Z261" t="s">
        <v>19858</v>
      </c>
      <c r="AA261" t="s">
        <v>19867</v>
      </c>
    </row>
    <row r="262" spans="1:27">
      <c r="A262">
        <v>261</v>
      </c>
      <c r="B262">
        <v>90518219500</v>
      </c>
      <c r="C262" t="s">
        <v>2489</v>
      </c>
      <c r="D262" t="s">
        <v>2641</v>
      </c>
      <c r="E262" t="s">
        <v>2642</v>
      </c>
      <c r="F262" t="s">
        <v>1934</v>
      </c>
      <c r="G262" t="s">
        <v>50</v>
      </c>
      <c r="H262">
        <v>61454</v>
      </c>
      <c r="I262" t="s">
        <v>30</v>
      </c>
      <c r="J262" s="1">
        <v>17825</v>
      </c>
      <c r="K262" t="s">
        <v>1854</v>
      </c>
      <c r="L262">
        <v>130000</v>
      </c>
      <c r="M262">
        <v>150000</v>
      </c>
      <c r="N262" t="s">
        <v>1843</v>
      </c>
      <c r="O262">
        <v>4</v>
      </c>
      <c r="P262">
        <v>0</v>
      </c>
      <c r="Q262" t="s">
        <v>1846</v>
      </c>
      <c r="R262" s="1">
        <v>34639</v>
      </c>
      <c r="S262" t="s">
        <v>1847</v>
      </c>
      <c r="T262" t="s">
        <v>1856</v>
      </c>
      <c r="U262" t="s">
        <v>1849</v>
      </c>
      <c r="V262">
        <v>77</v>
      </c>
      <c r="W262" t="s">
        <v>19842</v>
      </c>
      <c r="X262" t="s">
        <v>2181</v>
      </c>
      <c r="Y262">
        <v>140000</v>
      </c>
      <c r="Z262" t="s">
        <v>19858</v>
      </c>
      <c r="AA262" t="s">
        <v>19867</v>
      </c>
    </row>
    <row r="263" spans="1:27">
      <c r="A263">
        <v>262</v>
      </c>
      <c r="B263">
        <v>90521304011</v>
      </c>
      <c r="C263" t="s">
        <v>2643</v>
      </c>
      <c r="D263" t="s">
        <v>2644</v>
      </c>
      <c r="E263" t="s">
        <v>2645</v>
      </c>
      <c r="F263" t="s">
        <v>2095</v>
      </c>
      <c r="G263" t="s">
        <v>108</v>
      </c>
      <c r="H263">
        <v>94892</v>
      </c>
      <c r="I263" t="s">
        <v>109</v>
      </c>
      <c r="J263" s="1">
        <v>14351</v>
      </c>
      <c r="K263" t="s">
        <v>1854</v>
      </c>
      <c r="L263">
        <v>70000</v>
      </c>
      <c r="M263">
        <v>90000</v>
      </c>
      <c r="N263" t="s">
        <v>1845</v>
      </c>
      <c r="O263">
        <v>4</v>
      </c>
      <c r="P263">
        <v>0</v>
      </c>
      <c r="Q263" t="s">
        <v>1863</v>
      </c>
      <c r="R263" s="1">
        <v>33563</v>
      </c>
      <c r="S263" t="s">
        <v>1847</v>
      </c>
      <c r="T263" t="s">
        <v>1856</v>
      </c>
      <c r="U263" t="s">
        <v>1857</v>
      </c>
      <c r="V263">
        <v>86</v>
      </c>
      <c r="W263" t="s">
        <v>19842</v>
      </c>
      <c r="X263" t="s">
        <v>1855</v>
      </c>
      <c r="Y263">
        <v>80000</v>
      </c>
      <c r="Z263" t="s">
        <v>19858</v>
      </c>
      <c r="AA263" t="s">
        <v>19867</v>
      </c>
    </row>
    <row r="264" spans="1:27">
      <c r="A264">
        <v>263</v>
      </c>
      <c r="B264">
        <v>90526491403</v>
      </c>
      <c r="C264" t="s">
        <v>2130</v>
      </c>
      <c r="D264" t="s">
        <v>2646</v>
      </c>
      <c r="E264" t="s">
        <v>2647</v>
      </c>
      <c r="F264" t="s">
        <v>44</v>
      </c>
      <c r="G264" t="s">
        <v>45</v>
      </c>
      <c r="H264">
        <v>17442</v>
      </c>
      <c r="I264" t="s">
        <v>23</v>
      </c>
      <c r="J264" s="1">
        <v>17023</v>
      </c>
      <c r="K264" t="s">
        <v>1843</v>
      </c>
      <c r="L264">
        <v>10000</v>
      </c>
      <c r="M264">
        <v>30000</v>
      </c>
      <c r="N264" t="s">
        <v>1845</v>
      </c>
      <c r="O264">
        <v>0</v>
      </c>
      <c r="P264">
        <v>0</v>
      </c>
      <c r="Q264" t="s">
        <v>1846</v>
      </c>
      <c r="R264" s="1">
        <v>34351</v>
      </c>
      <c r="S264" t="s">
        <v>1869</v>
      </c>
      <c r="T264" t="s">
        <v>1848</v>
      </c>
      <c r="U264" t="s">
        <v>1857</v>
      </c>
      <c r="V264">
        <v>79</v>
      </c>
      <c r="W264" t="s">
        <v>19842</v>
      </c>
      <c r="X264" t="s">
        <v>1868</v>
      </c>
      <c r="Y264">
        <v>20000</v>
      </c>
      <c r="Z264" t="s">
        <v>19858</v>
      </c>
      <c r="AA264" t="s">
        <v>19868</v>
      </c>
    </row>
    <row r="265" spans="1:27">
      <c r="A265">
        <v>264</v>
      </c>
      <c r="B265">
        <v>90534779429</v>
      </c>
      <c r="C265" t="s">
        <v>2648</v>
      </c>
      <c r="D265" t="s">
        <v>2649</v>
      </c>
      <c r="E265" t="s">
        <v>2650</v>
      </c>
      <c r="F265" t="s">
        <v>2506</v>
      </c>
      <c r="G265" t="s">
        <v>29</v>
      </c>
      <c r="H265">
        <v>17042</v>
      </c>
      <c r="I265" t="s">
        <v>30</v>
      </c>
      <c r="J265" s="1">
        <v>6989</v>
      </c>
      <c r="K265" t="s">
        <v>1854</v>
      </c>
      <c r="L265">
        <v>10000</v>
      </c>
      <c r="M265">
        <v>30000</v>
      </c>
      <c r="N265" t="s">
        <v>1845</v>
      </c>
      <c r="O265">
        <v>0</v>
      </c>
      <c r="P265">
        <v>0</v>
      </c>
      <c r="Q265" t="s">
        <v>1846</v>
      </c>
      <c r="R265" s="1">
        <v>33296</v>
      </c>
      <c r="S265" t="s">
        <v>1869</v>
      </c>
      <c r="T265" t="s">
        <v>1876</v>
      </c>
      <c r="U265" t="s">
        <v>1857</v>
      </c>
      <c r="V265">
        <v>106</v>
      </c>
      <c r="W265" t="s">
        <v>19840</v>
      </c>
      <c r="X265" t="s">
        <v>1868</v>
      </c>
      <c r="Y265">
        <v>20000</v>
      </c>
      <c r="Z265" t="s">
        <v>19858</v>
      </c>
      <c r="AA265" t="s">
        <v>19868</v>
      </c>
    </row>
    <row r="266" spans="1:27">
      <c r="A266">
        <v>265</v>
      </c>
      <c r="B266">
        <v>90566268563</v>
      </c>
      <c r="C266" t="s">
        <v>2450</v>
      </c>
      <c r="D266" t="s">
        <v>2651</v>
      </c>
      <c r="E266" t="s">
        <v>2652</v>
      </c>
      <c r="F266" t="s">
        <v>1894</v>
      </c>
      <c r="G266" t="s">
        <v>76</v>
      </c>
      <c r="H266">
        <v>4753</v>
      </c>
      <c r="I266" t="s">
        <v>30</v>
      </c>
      <c r="J266" s="1">
        <v>28069</v>
      </c>
      <c r="K266" t="s">
        <v>1854</v>
      </c>
      <c r="L266">
        <v>10000</v>
      </c>
      <c r="M266">
        <v>30000</v>
      </c>
      <c r="N266" t="s">
        <v>1845</v>
      </c>
      <c r="O266">
        <v>4</v>
      </c>
      <c r="P266">
        <v>0</v>
      </c>
      <c r="Q266" t="s">
        <v>1846</v>
      </c>
      <c r="R266" s="1">
        <v>34198</v>
      </c>
      <c r="S266" t="s">
        <v>1869</v>
      </c>
      <c r="T266" t="s">
        <v>1848</v>
      </c>
      <c r="U266" t="s">
        <v>1857</v>
      </c>
      <c r="V266">
        <v>49</v>
      </c>
      <c r="W266" t="s">
        <v>19841</v>
      </c>
      <c r="X266" t="s">
        <v>1868</v>
      </c>
      <c r="Y266">
        <v>20000</v>
      </c>
      <c r="Z266" t="s">
        <v>19858</v>
      </c>
      <c r="AA266" t="s">
        <v>19867</v>
      </c>
    </row>
    <row r="267" spans="1:27">
      <c r="A267">
        <v>266</v>
      </c>
      <c r="B267">
        <v>90577142238</v>
      </c>
      <c r="C267" t="s">
        <v>2653</v>
      </c>
      <c r="D267" t="s">
        <v>2654</v>
      </c>
      <c r="E267" t="s">
        <v>2655</v>
      </c>
      <c r="F267" t="s">
        <v>2225</v>
      </c>
      <c r="G267" t="s">
        <v>108</v>
      </c>
      <c r="H267">
        <v>69514</v>
      </c>
      <c r="I267" t="s">
        <v>109</v>
      </c>
      <c r="J267" s="1">
        <v>16841</v>
      </c>
      <c r="K267" t="s">
        <v>1854</v>
      </c>
      <c r="L267">
        <v>10000</v>
      </c>
      <c r="M267">
        <v>30000</v>
      </c>
      <c r="N267" t="s">
        <v>1843</v>
      </c>
      <c r="O267">
        <v>2</v>
      </c>
      <c r="P267">
        <v>0</v>
      </c>
      <c r="Q267" t="s">
        <v>1846</v>
      </c>
      <c r="R267" s="1">
        <v>33641</v>
      </c>
      <c r="S267" t="s">
        <v>1847</v>
      </c>
      <c r="T267" t="s">
        <v>1876</v>
      </c>
      <c r="U267" t="s">
        <v>1857</v>
      </c>
      <c r="V267">
        <v>79</v>
      </c>
      <c r="W267" t="s">
        <v>19842</v>
      </c>
      <c r="X267" t="s">
        <v>1868</v>
      </c>
      <c r="Y267">
        <v>20000</v>
      </c>
      <c r="Z267" t="s">
        <v>19858</v>
      </c>
      <c r="AA267" t="s">
        <v>19869</v>
      </c>
    </row>
    <row r="268" spans="1:27">
      <c r="A268">
        <v>267</v>
      </c>
      <c r="B268">
        <v>90578027367</v>
      </c>
      <c r="C268" t="s">
        <v>2018</v>
      </c>
      <c r="D268" t="s">
        <v>2656</v>
      </c>
      <c r="E268" t="s">
        <v>2657</v>
      </c>
      <c r="F268" t="s">
        <v>1926</v>
      </c>
      <c r="G268" t="s">
        <v>50</v>
      </c>
      <c r="H268">
        <v>23387</v>
      </c>
      <c r="I268" t="s">
        <v>30</v>
      </c>
      <c r="J268" s="1">
        <v>23683</v>
      </c>
      <c r="K268" t="s">
        <v>1854</v>
      </c>
      <c r="L268">
        <v>130000</v>
      </c>
      <c r="M268">
        <v>150000</v>
      </c>
      <c r="N268" t="s">
        <v>1845</v>
      </c>
      <c r="O268">
        <v>3</v>
      </c>
      <c r="P268">
        <v>0</v>
      </c>
      <c r="Q268" t="s">
        <v>1917</v>
      </c>
      <c r="R268" s="1">
        <v>33264</v>
      </c>
      <c r="S268" t="s">
        <v>1847</v>
      </c>
      <c r="T268" t="s">
        <v>1856</v>
      </c>
      <c r="U268" t="s">
        <v>1849</v>
      </c>
      <c r="V268">
        <v>61</v>
      </c>
      <c r="W268" t="s">
        <v>19839</v>
      </c>
      <c r="X268" t="s">
        <v>2181</v>
      </c>
      <c r="Y268">
        <v>140000</v>
      </c>
      <c r="Z268" t="s">
        <v>19858</v>
      </c>
      <c r="AA268" t="s">
        <v>19869</v>
      </c>
    </row>
    <row r="269" spans="1:27">
      <c r="A269">
        <v>268</v>
      </c>
      <c r="B269">
        <v>90593197941</v>
      </c>
      <c r="C269" t="s">
        <v>2410</v>
      </c>
      <c r="D269" t="s">
        <v>2658</v>
      </c>
      <c r="E269" t="s">
        <v>2659</v>
      </c>
      <c r="F269" t="s">
        <v>2660</v>
      </c>
      <c r="G269" t="s">
        <v>50</v>
      </c>
      <c r="H269">
        <v>28017</v>
      </c>
      <c r="I269" t="s">
        <v>30</v>
      </c>
      <c r="J269" s="1">
        <v>24955</v>
      </c>
      <c r="K269" t="s">
        <v>1843</v>
      </c>
      <c r="L269">
        <v>30000</v>
      </c>
      <c r="M269">
        <v>50000</v>
      </c>
      <c r="N269" t="s">
        <v>1843</v>
      </c>
      <c r="O269">
        <v>0</v>
      </c>
      <c r="P269">
        <v>0</v>
      </c>
      <c r="Q269" t="s">
        <v>1900</v>
      </c>
      <c r="R269" s="1">
        <v>33337</v>
      </c>
      <c r="S269" t="s">
        <v>1847</v>
      </c>
      <c r="T269" t="s">
        <v>1848</v>
      </c>
      <c r="U269" t="s">
        <v>1849</v>
      </c>
      <c r="V269">
        <v>57</v>
      </c>
      <c r="W269" t="s">
        <v>19841</v>
      </c>
      <c r="X269" t="s">
        <v>1844</v>
      </c>
      <c r="Y269">
        <v>40000</v>
      </c>
      <c r="Z269" t="s">
        <v>19858</v>
      </c>
      <c r="AA269" t="s">
        <v>19868</v>
      </c>
    </row>
    <row r="270" spans="1:27">
      <c r="A270">
        <v>269</v>
      </c>
      <c r="B270">
        <v>90600139498</v>
      </c>
      <c r="C270" t="s">
        <v>1981</v>
      </c>
      <c r="D270" t="s">
        <v>2622</v>
      </c>
      <c r="E270" t="s">
        <v>2661</v>
      </c>
      <c r="F270" t="s">
        <v>1873</v>
      </c>
      <c r="G270" t="s">
        <v>50</v>
      </c>
      <c r="H270">
        <v>47051</v>
      </c>
      <c r="I270" t="s">
        <v>30</v>
      </c>
      <c r="J270" s="1">
        <v>26775</v>
      </c>
      <c r="K270" t="s">
        <v>1843</v>
      </c>
      <c r="L270">
        <v>10000</v>
      </c>
      <c r="M270">
        <v>30000</v>
      </c>
      <c r="N270" t="s">
        <v>1845</v>
      </c>
      <c r="O270">
        <v>2</v>
      </c>
      <c r="P270">
        <v>2</v>
      </c>
      <c r="Q270" t="s">
        <v>1846</v>
      </c>
      <c r="R270" s="1">
        <v>34162</v>
      </c>
      <c r="S270" t="s">
        <v>1869</v>
      </c>
      <c r="T270" t="s">
        <v>1876</v>
      </c>
      <c r="U270" t="s">
        <v>1857</v>
      </c>
      <c r="V270">
        <v>52</v>
      </c>
      <c r="W270" t="s">
        <v>19841</v>
      </c>
      <c r="X270" t="s">
        <v>1868</v>
      </c>
      <c r="Y270">
        <v>20000</v>
      </c>
      <c r="Z270" t="s">
        <v>19858</v>
      </c>
      <c r="AA270" t="s">
        <v>19869</v>
      </c>
    </row>
    <row r="271" spans="1:27">
      <c r="A271">
        <v>270</v>
      </c>
      <c r="B271">
        <v>90604929924</v>
      </c>
      <c r="C271" t="s">
        <v>1966</v>
      </c>
      <c r="D271" t="s">
        <v>2662</v>
      </c>
      <c r="E271" t="s">
        <v>2663</v>
      </c>
      <c r="F271" t="s">
        <v>129</v>
      </c>
      <c r="G271" t="s">
        <v>50</v>
      </c>
      <c r="H271">
        <v>17843</v>
      </c>
      <c r="I271" t="s">
        <v>30</v>
      </c>
      <c r="J271" s="1">
        <v>29237</v>
      </c>
      <c r="K271" t="s">
        <v>1854</v>
      </c>
      <c r="L271">
        <v>70000</v>
      </c>
      <c r="M271">
        <v>90000</v>
      </c>
      <c r="N271" t="s">
        <v>1843</v>
      </c>
      <c r="O271">
        <v>0</v>
      </c>
      <c r="P271">
        <v>0</v>
      </c>
      <c r="Q271" t="s">
        <v>1863</v>
      </c>
      <c r="R271" s="1">
        <v>33441</v>
      </c>
      <c r="S271" t="s">
        <v>1847</v>
      </c>
      <c r="T271" t="s">
        <v>1895</v>
      </c>
      <c r="U271" t="s">
        <v>1857</v>
      </c>
      <c r="V271">
        <v>45</v>
      </c>
      <c r="W271" t="s">
        <v>19841</v>
      </c>
      <c r="X271" t="s">
        <v>1855</v>
      </c>
      <c r="Y271">
        <v>80000</v>
      </c>
      <c r="Z271" t="s">
        <v>19858</v>
      </c>
      <c r="AA271" t="s">
        <v>19868</v>
      </c>
    </row>
    <row r="272" spans="1:27">
      <c r="A272">
        <v>271</v>
      </c>
      <c r="B272">
        <v>90632100701</v>
      </c>
      <c r="C272" t="s">
        <v>2664</v>
      </c>
      <c r="D272" t="s">
        <v>2665</v>
      </c>
      <c r="E272" t="s">
        <v>2666</v>
      </c>
      <c r="F272" t="s">
        <v>1980</v>
      </c>
      <c r="G272" t="s">
        <v>108</v>
      </c>
      <c r="H272">
        <v>30396</v>
      </c>
      <c r="I272" t="s">
        <v>109</v>
      </c>
      <c r="J272" s="1">
        <v>14014</v>
      </c>
      <c r="K272" t="s">
        <v>1854</v>
      </c>
      <c r="L272">
        <v>10000</v>
      </c>
      <c r="M272">
        <v>30000</v>
      </c>
      <c r="N272" t="s">
        <v>1843</v>
      </c>
      <c r="O272">
        <v>2</v>
      </c>
      <c r="P272">
        <v>0</v>
      </c>
      <c r="Q272" t="s">
        <v>1846</v>
      </c>
      <c r="R272" s="1">
        <v>33005</v>
      </c>
      <c r="S272" t="s">
        <v>1869</v>
      </c>
      <c r="T272" t="s">
        <v>1876</v>
      </c>
      <c r="U272" t="s">
        <v>1849</v>
      </c>
      <c r="V272">
        <v>87</v>
      </c>
      <c r="W272" t="s">
        <v>19842</v>
      </c>
      <c r="X272" t="s">
        <v>1868</v>
      </c>
      <c r="Y272">
        <v>20000</v>
      </c>
      <c r="Z272" t="s">
        <v>19858</v>
      </c>
      <c r="AA272" t="s">
        <v>19869</v>
      </c>
    </row>
    <row r="273" spans="1:27">
      <c r="A273">
        <v>272</v>
      </c>
      <c r="B273">
        <v>90634986758</v>
      </c>
      <c r="C273" t="s">
        <v>2039</v>
      </c>
      <c r="D273" t="s">
        <v>2667</v>
      </c>
      <c r="E273" t="s">
        <v>2668</v>
      </c>
      <c r="F273" t="s">
        <v>80</v>
      </c>
      <c r="G273" t="s">
        <v>40</v>
      </c>
      <c r="H273">
        <v>65284</v>
      </c>
      <c r="I273" t="s">
        <v>23</v>
      </c>
      <c r="J273" s="1">
        <v>6129</v>
      </c>
      <c r="K273" t="s">
        <v>1854</v>
      </c>
      <c r="L273">
        <v>30000</v>
      </c>
      <c r="M273">
        <v>50000</v>
      </c>
      <c r="N273" t="s">
        <v>1845</v>
      </c>
      <c r="O273">
        <v>0</v>
      </c>
      <c r="P273">
        <v>0</v>
      </c>
      <c r="Q273" t="s">
        <v>1900</v>
      </c>
      <c r="R273" s="1">
        <v>33502</v>
      </c>
      <c r="S273" t="s">
        <v>1847</v>
      </c>
      <c r="T273" t="s">
        <v>1848</v>
      </c>
      <c r="U273" t="s">
        <v>1857</v>
      </c>
      <c r="V273">
        <v>109</v>
      </c>
      <c r="W273" t="s">
        <v>19840</v>
      </c>
      <c r="X273" t="s">
        <v>1844</v>
      </c>
      <c r="Y273">
        <v>40000</v>
      </c>
      <c r="Z273" t="s">
        <v>19858</v>
      </c>
      <c r="AA273" t="s">
        <v>19868</v>
      </c>
    </row>
    <row r="274" spans="1:27">
      <c r="A274">
        <v>273</v>
      </c>
      <c r="B274">
        <v>90642099976</v>
      </c>
      <c r="C274" t="s">
        <v>1995</v>
      </c>
      <c r="D274" t="s">
        <v>2669</v>
      </c>
      <c r="E274" t="s">
        <v>2670</v>
      </c>
      <c r="F274" t="s">
        <v>2173</v>
      </c>
      <c r="G274" t="s">
        <v>50</v>
      </c>
      <c r="H274">
        <v>89348</v>
      </c>
      <c r="I274" t="s">
        <v>30</v>
      </c>
      <c r="J274" s="1">
        <v>9346</v>
      </c>
      <c r="K274" t="s">
        <v>1854</v>
      </c>
      <c r="L274">
        <v>30000</v>
      </c>
      <c r="M274">
        <v>50000</v>
      </c>
      <c r="N274" t="s">
        <v>1845</v>
      </c>
      <c r="O274">
        <v>1</v>
      </c>
      <c r="P274">
        <v>0</v>
      </c>
      <c r="Q274" t="s">
        <v>1900</v>
      </c>
      <c r="R274" s="1">
        <v>33446</v>
      </c>
      <c r="S274" t="s">
        <v>1847</v>
      </c>
      <c r="T274" t="s">
        <v>1876</v>
      </c>
      <c r="U274" t="s">
        <v>1849</v>
      </c>
      <c r="V274">
        <v>100</v>
      </c>
      <c r="W274" t="s">
        <v>19843</v>
      </c>
      <c r="X274" t="s">
        <v>1844</v>
      </c>
      <c r="Y274">
        <v>40000</v>
      </c>
      <c r="Z274" t="s">
        <v>19858</v>
      </c>
      <c r="AA274" t="s">
        <v>19868</v>
      </c>
    </row>
    <row r="275" spans="1:27">
      <c r="A275">
        <v>274</v>
      </c>
      <c r="B275">
        <v>90643049478</v>
      </c>
      <c r="C275" t="s">
        <v>2167</v>
      </c>
      <c r="D275" t="s">
        <v>2671</v>
      </c>
      <c r="E275" t="s">
        <v>2672</v>
      </c>
      <c r="F275" t="s">
        <v>2258</v>
      </c>
      <c r="G275" t="s">
        <v>76</v>
      </c>
      <c r="H275">
        <v>91463</v>
      </c>
      <c r="I275" t="s">
        <v>30</v>
      </c>
      <c r="J275" s="1">
        <v>4080</v>
      </c>
      <c r="K275" t="s">
        <v>1854</v>
      </c>
      <c r="L275">
        <v>30000</v>
      </c>
      <c r="M275">
        <v>50000</v>
      </c>
      <c r="N275" t="s">
        <v>1843</v>
      </c>
      <c r="O275">
        <v>4</v>
      </c>
      <c r="P275">
        <v>0</v>
      </c>
      <c r="Q275" t="s">
        <v>1900</v>
      </c>
      <c r="R275" s="1">
        <v>33242</v>
      </c>
      <c r="S275" t="s">
        <v>240</v>
      </c>
      <c r="T275" t="s">
        <v>1848</v>
      </c>
      <c r="U275" t="s">
        <v>1857</v>
      </c>
      <c r="V275">
        <v>114</v>
      </c>
      <c r="W275" t="s">
        <v>19840</v>
      </c>
      <c r="X275" t="s">
        <v>1844</v>
      </c>
      <c r="Y275">
        <v>40000</v>
      </c>
      <c r="Z275" t="s">
        <v>19858</v>
      </c>
      <c r="AA275" t="s">
        <v>19867</v>
      </c>
    </row>
    <row r="276" spans="1:27">
      <c r="A276">
        <v>275</v>
      </c>
      <c r="B276">
        <v>90685133337</v>
      </c>
      <c r="C276" t="s">
        <v>2673</v>
      </c>
      <c r="D276" t="s">
        <v>2674</v>
      </c>
      <c r="E276" t="s">
        <v>2675</v>
      </c>
      <c r="F276" t="s">
        <v>2540</v>
      </c>
      <c r="G276" t="s">
        <v>50</v>
      </c>
      <c r="H276">
        <v>89834</v>
      </c>
      <c r="I276" t="s">
        <v>30</v>
      </c>
      <c r="J276" s="1">
        <v>18265</v>
      </c>
      <c r="K276" t="s">
        <v>1843</v>
      </c>
      <c r="L276">
        <v>30000</v>
      </c>
      <c r="M276">
        <v>50000</v>
      </c>
      <c r="N276" t="s">
        <v>1845</v>
      </c>
      <c r="O276">
        <v>2</v>
      </c>
      <c r="P276">
        <v>1</v>
      </c>
      <c r="Q276" t="s">
        <v>1900</v>
      </c>
      <c r="R276" s="1">
        <v>33570</v>
      </c>
      <c r="S276" t="s">
        <v>1847</v>
      </c>
      <c r="T276" t="s">
        <v>1848</v>
      </c>
      <c r="U276" t="s">
        <v>1849</v>
      </c>
      <c r="V276">
        <v>75</v>
      </c>
      <c r="W276" t="s">
        <v>19842</v>
      </c>
      <c r="X276" t="s">
        <v>1844</v>
      </c>
      <c r="Y276">
        <v>40000</v>
      </c>
      <c r="Z276" t="s">
        <v>19858</v>
      </c>
      <c r="AA276" t="s">
        <v>19869</v>
      </c>
    </row>
    <row r="277" spans="1:27">
      <c r="A277">
        <v>276</v>
      </c>
      <c r="B277">
        <v>90687225461</v>
      </c>
      <c r="C277" t="s">
        <v>2676</v>
      </c>
      <c r="D277" t="s">
        <v>2293</v>
      </c>
      <c r="E277" t="s">
        <v>2677</v>
      </c>
      <c r="F277" t="s">
        <v>2118</v>
      </c>
      <c r="G277" t="s">
        <v>29</v>
      </c>
      <c r="H277">
        <v>20735</v>
      </c>
      <c r="I277" t="s">
        <v>30</v>
      </c>
      <c r="J277" s="1">
        <v>26201</v>
      </c>
      <c r="K277" t="s">
        <v>1843</v>
      </c>
      <c r="L277">
        <v>110000</v>
      </c>
      <c r="M277">
        <v>130000</v>
      </c>
      <c r="N277" t="s">
        <v>1843</v>
      </c>
      <c r="O277">
        <v>3</v>
      </c>
      <c r="P277">
        <v>2</v>
      </c>
      <c r="Q277" t="s">
        <v>1863</v>
      </c>
      <c r="R277" s="1">
        <v>33428</v>
      </c>
      <c r="S277" t="s">
        <v>1847</v>
      </c>
      <c r="T277" t="s">
        <v>1856</v>
      </c>
      <c r="U277" t="s">
        <v>1849</v>
      </c>
      <c r="V277">
        <v>54</v>
      </c>
      <c r="W277" t="s">
        <v>19841</v>
      </c>
      <c r="X277" t="s">
        <v>2007</v>
      </c>
      <c r="Y277">
        <v>120000</v>
      </c>
      <c r="Z277" t="s">
        <v>19858</v>
      </c>
      <c r="AA277" t="s">
        <v>19869</v>
      </c>
    </row>
    <row r="278" spans="1:27">
      <c r="A278">
        <v>277</v>
      </c>
      <c r="B278">
        <v>90689290761</v>
      </c>
      <c r="C278" t="s">
        <v>2678</v>
      </c>
      <c r="D278" t="s">
        <v>2679</v>
      </c>
      <c r="E278" t="s">
        <v>2680</v>
      </c>
      <c r="F278" t="s">
        <v>28</v>
      </c>
      <c r="G278" t="s">
        <v>29</v>
      </c>
      <c r="H278">
        <v>34155</v>
      </c>
      <c r="I278" t="s">
        <v>30</v>
      </c>
      <c r="J278" s="1">
        <v>21685</v>
      </c>
      <c r="K278" t="s">
        <v>1854</v>
      </c>
      <c r="L278">
        <v>50000</v>
      </c>
      <c r="M278">
        <v>70000</v>
      </c>
      <c r="N278" t="s">
        <v>1843</v>
      </c>
      <c r="O278">
        <v>2</v>
      </c>
      <c r="P278">
        <v>0</v>
      </c>
      <c r="Q278" t="s">
        <v>1863</v>
      </c>
      <c r="R278" s="1">
        <v>33424</v>
      </c>
      <c r="S278" t="s">
        <v>1847</v>
      </c>
      <c r="T278" t="s">
        <v>1895</v>
      </c>
      <c r="U278" t="s">
        <v>1849</v>
      </c>
      <c r="V278">
        <v>66</v>
      </c>
      <c r="W278" t="s">
        <v>19839</v>
      </c>
      <c r="X278" t="s">
        <v>1862</v>
      </c>
      <c r="Y278">
        <v>60000</v>
      </c>
      <c r="Z278" t="s">
        <v>19858</v>
      </c>
      <c r="AA278" t="s">
        <v>19869</v>
      </c>
    </row>
    <row r="279" spans="1:27">
      <c r="A279">
        <v>278</v>
      </c>
      <c r="B279">
        <v>90720983743</v>
      </c>
      <c r="C279" t="s">
        <v>1977</v>
      </c>
      <c r="D279" t="s">
        <v>2681</v>
      </c>
      <c r="E279" t="s">
        <v>2682</v>
      </c>
      <c r="F279" t="s">
        <v>2449</v>
      </c>
      <c r="G279" t="s">
        <v>29</v>
      </c>
      <c r="H279">
        <v>10561</v>
      </c>
      <c r="I279" t="s">
        <v>30</v>
      </c>
      <c r="J279" s="1">
        <v>9031</v>
      </c>
      <c r="K279" t="s">
        <v>1843</v>
      </c>
      <c r="L279">
        <v>10000</v>
      </c>
      <c r="M279">
        <v>30000</v>
      </c>
      <c r="N279" t="s">
        <v>1845</v>
      </c>
      <c r="O279">
        <v>0</v>
      </c>
      <c r="P279">
        <v>0</v>
      </c>
      <c r="Q279" t="s">
        <v>1846</v>
      </c>
      <c r="R279" s="1">
        <v>34256</v>
      </c>
      <c r="S279" t="s">
        <v>1869</v>
      </c>
      <c r="T279" t="s">
        <v>1876</v>
      </c>
      <c r="U279" t="s">
        <v>1849</v>
      </c>
      <c r="V279">
        <v>101</v>
      </c>
      <c r="W279" t="s">
        <v>19843</v>
      </c>
      <c r="X279" t="s">
        <v>1868</v>
      </c>
      <c r="Y279">
        <v>20000</v>
      </c>
      <c r="Z279" t="s">
        <v>19858</v>
      </c>
      <c r="AA279" t="s">
        <v>19868</v>
      </c>
    </row>
    <row r="280" spans="1:27">
      <c r="A280">
        <v>279</v>
      </c>
      <c r="B280">
        <v>90735408663</v>
      </c>
      <c r="C280" t="s">
        <v>2012</v>
      </c>
      <c r="D280" t="s">
        <v>2683</v>
      </c>
      <c r="E280" t="s">
        <v>2684</v>
      </c>
      <c r="F280" t="s">
        <v>2225</v>
      </c>
      <c r="G280" t="s">
        <v>108</v>
      </c>
      <c r="H280">
        <v>58402</v>
      </c>
      <c r="I280" t="s">
        <v>109</v>
      </c>
      <c r="J280" s="1">
        <v>22929</v>
      </c>
      <c r="K280" t="s">
        <v>1854</v>
      </c>
      <c r="L280">
        <v>110000</v>
      </c>
      <c r="M280">
        <v>130000</v>
      </c>
      <c r="N280" t="s">
        <v>1845</v>
      </c>
      <c r="O280">
        <v>3</v>
      </c>
      <c r="P280">
        <v>0</v>
      </c>
      <c r="Q280" t="s">
        <v>1846</v>
      </c>
      <c r="R280" s="1">
        <v>33560</v>
      </c>
      <c r="S280" t="s">
        <v>240</v>
      </c>
      <c r="T280" t="s">
        <v>1895</v>
      </c>
      <c r="U280" t="s">
        <v>1849</v>
      </c>
      <c r="V280">
        <v>63</v>
      </c>
      <c r="W280" t="s">
        <v>19839</v>
      </c>
      <c r="X280" t="s">
        <v>2007</v>
      </c>
      <c r="Y280">
        <v>120000</v>
      </c>
      <c r="Z280" t="s">
        <v>19859</v>
      </c>
      <c r="AA280" t="s">
        <v>19869</v>
      </c>
    </row>
    <row r="281" spans="1:27">
      <c r="A281">
        <v>280</v>
      </c>
      <c r="B281">
        <v>90746867060</v>
      </c>
      <c r="C281" t="s">
        <v>2219</v>
      </c>
      <c r="D281" t="s">
        <v>2685</v>
      </c>
      <c r="E281" t="s">
        <v>2686</v>
      </c>
      <c r="F281" t="s">
        <v>2003</v>
      </c>
      <c r="G281" t="s">
        <v>76</v>
      </c>
      <c r="H281">
        <v>31710</v>
      </c>
      <c r="I281" t="s">
        <v>30</v>
      </c>
      <c r="J281" s="1">
        <v>25159</v>
      </c>
      <c r="K281" t="s">
        <v>1854</v>
      </c>
      <c r="L281">
        <v>50000</v>
      </c>
      <c r="M281">
        <v>70000</v>
      </c>
      <c r="N281" t="s">
        <v>1845</v>
      </c>
      <c r="O281">
        <v>1</v>
      </c>
      <c r="P281">
        <v>0</v>
      </c>
      <c r="Q281" t="s">
        <v>1900</v>
      </c>
      <c r="R281" s="1">
        <v>34207</v>
      </c>
      <c r="S281" t="s">
        <v>1875</v>
      </c>
      <c r="T281" t="s">
        <v>1876</v>
      </c>
      <c r="U281" t="s">
        <v>1857</v>
      </c>
      <c r="V281">
        <v>57</v>
      </c>
      <c r="W281" t="s">
        <v>19841</v>
      </c>
      <c r="X281" t="s">
        <v>1862</v>
      </c>
      <c r="Y281">
        <v>60000</v>
      </c>
      <c r="Z281" t="s">
        <v>19858</v>
      </c>
      <c r="AA281" t="s">
        <v>19868</v>
      </c>
    </row>
    <row r="282" spans="1:27">
      <c r="A282">
        <v>281</v>
      </c>
      <c r="B282">
        <v>90762515068</v>
      </c>
      <c r="C282" t="s">
        <v>2456</v>
      </c>
      <c r="D282" t="s">
        <v>2687</v>
      </c>
      <c r="E282" t="s">
        <v>2688</v>
      </c>
      <c r="F282" t="s">
        <v>2020</v>
      </c>
      <c r="G282" t="s">
        <v>50</v>
      </c>
      <c r="H282">
        <v>45713</v>
      </c>
      <c r="I282" t="s">
        <v>30</v>
      </c>
      <c r="J282" s="1">
        <v>10817</v>
      </c>
      <c r="K282" t="s">
        <v>1854</v>
      </c>
      <c r="L282">
        <v>50000</v>
      </c>
      <c r="M282">
        <v>70000</v>
      </c>
      <c r="N282" t="s">
        <v>1845</v>
      </c>
      <c r="O282">
        <v>0</v>
      </c>
      <c r="P282">
        <v>0</v>
      </c>
      <c r="Q282" t="s">
        <v>1863</v>
      </c>
      <c r="R282" s="1">
        <v>33346</v>
      </c>
      <c r="S282" t="s">
        <v>1847</v>
      </c>
      <c r="T282" t="s">
        <v>1895</v>
      </c>
      <c r="U282" t="s">
        <v>1857</v>
      </c>
      <c r="V282">
        <v>96</v>
      </c>
      <c r="W282" t="s">
        <v>19843</v>
      </c>
      <c r="X282" t="s">
        <v>1862</v>
      </c>
      <c r="Y282">
        <v>60000</v>
      </c>
      <c r="Z282" t="s">
        <v>19858</v>
      </c>
      <c r="AA282" t="s">
        <v>19868</v>
      </c>
    </row>
    <row r="283" spans="1:27">
      <c r="A283">
        <v>282</v>
      </c>
      <c r="B283">
        <v>90780995500</v>
      </c>
      <c r="C283" t="s">
        <v>2219</v>
      </c>
      <c r="D283" t="s">
        <v>2689</v>
      </c>
      <c r="E283" t="s">
        <v>2690</v>
      </c>
      <c r="F283" t="s">
        <v>1934</v>
      </c>
      <c r="G283" t="s">
        <v>50</v>
      </c>
      <c r="H283">
        <v>84181</v>
      </c>
      <c r="I283" t="s">
        <v>30</v>
      </c>
      <c r="J283" s="1">
        <v>11547</v>
      </c>
      <c r="K283" t="s">
        <v>1854</v>
      </c>
      <c r="L283">
        <v>50000</v>
      </c>
      <c r="M283">
        <v>70000</v>
      </c>
      <c r="N283" t="s">
        <v>1845</v>
      </c>
      <c r="O283">
        <v>3</v>
      </c>
      <c r="P283">
        <v>0</v>
      </c>
      <c r="Q283" t="s">
        <v>1863</v>
      </c>
      <c r="R283" s="1">
        <v>33684</v>
      </c>
      <c r="S283" t="s">
        <v>1875</v>
      </c>
      <c r="T283" t="s">
        <v>1856</v>
      </c>
      <c r="U283" t="s">
        <v>1857</v>
      </c>
      <c r="V283">
        <v>94</v>
      </c>
      <c r="W283" t="s">
        <v>19843</v>
      </c>
      <c r="X283" t="s">
        <v>1862</v>
      </c>
      <c r="Y283">
        <v>60000</v>
      </c>
      <c r="Z283" t="s">
        <v>19858</v>
      </c>
      <c r="AA283" t="s">
        <v>19869</v>
      </c>
    </row>
    <row r="284" spans="1:27">
      <c r="A284">
        <v>283</v>
      </c>
      <c r="B284">
        <v>90796681000</v>
      </c>
      <c r="C284" t="s">
        <v>2301</v>
      </c>
      <c r="D284" t="s">
        <v>2691</v>
      </c>
      <c r="E284" t="s">
        <v>2692</v>
      </c>
      <c r="F284" t="s">
        <v>1873</v>
      </c>
      <c r="G284" t="s">
        <v>50</v>
      </c>
      <c r="H284">
        <v>38054</v>
      </c>
      <c r="I284" t="s">
        <v>30</v>
      </c>
      <c r="J284" s="1">
        <v>4052</v>
      </c>
      <c r="K284" t="s">
        <v>1854</v>
      </c>
      <c r="L284">
        <v>50000</v>
      </c>
      <c r="M284">
        <v>70000</v>
      </c>
      <c r="N284" t="s">
        <v>1843</v>
      </c>
      <c r="O284">
        <v>3</v>
      </c>
      <c r="P284">
        <v>0</v>
      </c>
      <c r="Q284" t="s">
        <v>1874</v>
      </c>
      <c r="R284" s="1">
        <v>34387</v>
      </c>
      <c r="S284" t="s">
        <v>1847</v>
      </c>
      <c r="T284" t="s">
        <v>1848</v>
      </c>
      <c r="U284" t="s">
        <v>1857</v>
      </c>
      <c r="V284">
        <v>114</v>
      </c>
      <c r="W284" t="s">
        <v>19840</v>
      </c>
      <c r="X284" t="s">
        <v>1862</v>
      </c>
      <c r="Y284">
        <v>60000</v>
      </c>
      <c r="Z284" t="s">
        <v>19858</v>
      </c>
      <c r="AA284" t="s">
        <v>19869</v>
      </c>
    </row>
    <row r="285" spans="1:27">
      <c r="A285">
        <v>284</v>
      </c>
      <c r="B285">
        <v>90799674391</v>
      </c>
      <c r="C285" t="s">
        <v>2354</v>
      </c>
      <c r="D285" t="s">
        <v>2693</v>
      </c>
      <c r="E285" t="s">
        <v>2694</v>
      </c>
      <c r="F285" t="s">
        <v>2418</v>
      </c>
      <c r="G285" t="s">
        <v>50</v>
      </c>
      <c r="H285">
        <v>68977</v>
      </c>
      <c r="I285" t="s">
        <v>30</v>
      </c>
      <c r="J285" s="1">
        <v>17252</v>
      </c>
      <c r="K285" t="s">
        <v>1854</v>
      </c>
      <c r="L285">
        <v>10000</v>
      </c>
      <c r="M285">
        <v>30000</v>
      </c>
      <c r="N285" t="s">
        <v>1845</v>
      </c>
      <c r="O285">
        <v>2</v>
      </c>
      <c r="P285">
        <v>0</v>
      </c>
      <c r="Q285" t="s">
        <v>1846</v>
      </c>
      <c r="R285" s="1">
        <v>33574</v>
      </c>
      <c r="S285" t="s">
        <v>1869</v>
      </c>
      <c r="T285" t="s">
        <v>1848</v>
      </c>
      <c r="U285" t="s">
        <v>1857</v>
      </c>
      <c r="V285">
        <v>78</v>
      </c>
      <c r="W285" t="s">
        <v>19842</v>
      </c>
      <c r="X285" t="s">
        <v>1868</v>
      </c>
      <c r="Y285">
        <v>20000</v>
      </c>
      <c r="Z285" t="s">
        <v>19858</v>
      </c>
      <c r="AA285" t="s">
        <v>19869</v>
      </c>
    </row>
    <row r="286" spans="1:27">
      <c r="A286">
        <v>285</v>
      </c>
      <c r="B286">
        <v>90800548791</v>
      </c>
      <c r="C286" t="s">
        <v>2099</v>
      </c>
      <c r="D286" t="s">
        <v>2695</v>
      </c>
      <c r="E286" t="s">
        <v>2696</v>
      </c>
      <c r="F286" t="s">
        <v>2166</v>
      </c>
      <c r="G286" t="s">
        <v>50</v>
      </c>
      <c r="H286">
        <v>88011</v>
      </c>
      <c r="I286" t="s">
        <v>30</v>
      </c>
      <c r="J286" s="1">
        <v>5009</v>
      </c>
      <c r="K286" t="s">
        <v>1843</v>
      </c>
      <c r="L286">
        <v>30000</v>
      </c>
      <c r="M286">
        <v>50000</v>
      </c>
      <c r="N286" t="s">
        <v>1845</v>
      </c>
      <c r="O286">
        <v>3</v>
      </c>
      <c r="P286">
        <v>3</v>
      </c>
      <c r="Q286" t="s">
        <v>1874</v>
      </c>
      <c r="R286" s="1">
        <v>33910</v>
      </c>
      <c r="S286" t="s">
        <v>240</v>
      </c>
      <c r="T286" t="s">
        <v>2213</v>
      </c>
      <c r="U286" t="s">
        <v>1857</v>
      </c>
      <c r="V286">
        <v>112</v>
      </c>
      <c r="W286" t="s">
        <v>19840</v>
      </c>
      <c r="X286" t="s">
        <v>1844</v>
      </c>
      <c r="Y286">
        <v>40000</v>
      </c>
      <c r="Z286" t="s">
        <v>19858</v>
      </c>
      <c r="AA286" t="s">
        <v>19869</v>
      </c>
    </row>
    <row r="287" spans="1:27">
      <c r="A287">
        <v>286</v>
      </c>
      <c r="B287">
        <v>90812506079</v>
      </c>
      <c r="C287" t="s">
        <v>2697</v>
      </c>
      <c r="D287" t="s">
        <v>2698</v>
      </c>
      <c r="E287" t="s">
        <v>2699</v>
      </c>
      <c r="F287" t="s">
        <v>39</v>
      </c>
      <c r="G287" t="s">
        <v>40</v>
      </c>
      <c r="H287">
        <v>58803</v>
      </c>
      <c r="I287" t="s">
        <v>23</v>
      </c>
      <c r="J287" s="1">
        <v>23550</v>
      </c>
      <c r="K287" t="s">
        <v>1854</v>
      </c>
      <c r="L287">
        <v>110000</v>
      </c>
      <c r="M287">
        <v>130000</v>
      </c>
      <c r="N287" t="s">
        <v>1845</v>
      </c>
      <c r="O287">
        <v>1</v>
      </c>
      <c r="P287">
        <v>0</v>
      </c>
      <c r="Q287" t="s">
        <v>1863</v>
      </c>
      <c r="R287" s="1">
        <v>33460</v>
      </c>
      <c r="S287" t="s">
        <v>240</v>
      </c>
      <c r="T287" t="s">
        <v>1856</v>
      </c>
      <c r="U287" t="s">
        <v>1857</v>
      </c>
      <c r="V287">
        <v>61</v>
      </c>
      <c r="W287" t="s">
        <v>19839</v>
      </c>
      <c r="X287" t="s">
        <v>2007</v>
      </c>
      <c r="Y287">
        <v>120000</v>
      </c>
      <c r="Z287" t="s">
        <v>19858</v>
      </c>
      <c r="AA287" t="s">
        <v>19868</v>
      </c>
    </row>
    <row r="288" spans="1:27">
      <c r="A288">
        <v>287</v>
      </c>
      <c r="B288">
        <v>90816207528</v>
      </c>
      <c r="C288" t="s">
        <v>2612</v>
      </c>
      <c r="D288" t="s">
        <v>2700</v>
      </c>
      <c r="E288" t="s">
        <v>2701</v>
      </c>
      <c r="F288" t="s">
        <v>1922</v>
      </c>
      <c r="G288" t="s">
        <v>50</v>
      </c>
      <c r="H288">
        <v>43999</v>
      </c>
      <c r="I288" t="s">
        <v>30</v>
      </c>
      <c r="J288" s="1">
        <v>20255</v>
      </c>
      <c r="K288" t="s">
        <v>1843</v>
      </c>
      <c r="L288">
        <v>50000</v>
      </c>
      <c r="M288">
        <v>70000</v>
      </c>
      <c r="N288" t="s">
        <v>1845</v>
      </c>
      <c r="O288">
        <v>0</v>
      </c>
      <c r="P288">
        <v>0</v>
      </c>
      <c r="Q288" t="s">
        <v>1863</v>
      </c>
      <c r="R288" s="1">
        <v>34096</v>
      </c>
      <c r="S288" t="s">
        <v>240</v>
      </c>
      <c r="T288" t="s">
        <v>1856</v>
      </c>
      <c r="U288" t="s">
        <v>1849</v>
      </c>
      <c r="V288">
        <v>70</v>
      </c>
      <c r="W288" t="s">
        <v>19839</v>
      </c>
      <c r="X288" t="s">
        <v>1862</v>
      </c>
      <c r="Y288">
        <v>60000</v>
      </c>
      <c r="Z288" t="s">
        <v>19859</v>
      </c>
      <c r="AA288" t="s">
        <v>19868</v>
      </c>
    </row>
    <row r="289" spans="1:27">
      <c r="A289">
        <v>288</v>
      </c>
      <c r="B289">
        <v>90842300057</v>
      </c>
      <c r="C289" t="s">
        <v>2702</v>
      </c>
      <c r="D289" t="s">
        <v>2703</v>
      </c>
      <c r="E289" t="s">
        <v>2704</v>
      </c>
      <c r="F289" t="s">
        <v>2129</v>
      </c>
      <c r="G289" t="s">
        <v>50</v>
      </c>
      <c r="H289">
        <v>79952</v>
      </c>
      <c r="I289" t="s">
        <v>30</v>
      </c>
      <c r="J289" s="1">
        <v>28115</v>
      </c>
      <c r="K289" t="s">
        <v>1843</v>
      </c>
      <c r="L289">
        <v>30000</v>
      </c>
      <c r="M289">
        <v>50000</v>
      </c>
      <c r="N289" t="s">
        <v>1845</v>
      </c>
      <c r="O289">
        <v>3</v>
      </c>
      <c r="P289">
        <v>1</v>
      </c>
      <c r="Q289" t="s">
        <v>1900</v>
      </c>
      <c r="R289" s="1">
        <v>34236</v>
      </c>
      <c r="S289" t="s">
        <v>1869</v>
      </c>
      <c r="T289" t="s">
        <v>1876</v>
      </c>
      <c r="U289" t="s">
        <v>1849</v>
      </c>
      <c r="V289">
        <v>49</v>
      </c>
      <c r="W289" t="s">
        <v>19841</v>
      </c>
      <c r="X289" t="s">
        <v>1844</v>
      </c>
      <c r="Y289">
        <v>40000</v>
      </c>
      <c r="Z289" t="s">
        <v>19858</v>
      </c>
      <c r="AA289" t="s">
        <v>19869</v>
      </c>
    </row>
    <row r="290" spans="1:27">
      <c r="A290">
        <v>289</v>
      </c>
      <c r="B290">
        <v>90872421300</v>
      </c>
      <c r="C290" t="s">
        <v>2705</v>
      </c>
      <c r="D290" t="s">
        <v>2706</v>
      </c>
      <c r="E290" t="s">
        <v>2707</v>
      </c>
      <c r="F290" t="s">
        <v>54</v>
      </c>
      <c r="G290" t="s">
        <v>50</v>
      </c>
      <c r="H290">
        <v>31309</v>
      </c>
      <c r="I290" t="s">
        <v>30</v>
      </c>
      <c r="J290" s="1">
        <v>17693</v>
      </c>
      <c r="K290" t="s">
        <v>1854</v>
      </c>
      <c r="L290">
        <v>30000</v>
      </c>
      <c r="M290">
        <v>50000</v>
      </c>
      <c r="N290" t="s">
        <v>1845</v>
      </c>
      <c r="O290">
        <v>3</v>
      </c>
      <c r="P290">
        <v>0</v>
      </c>
      <c r="Q290" t="s">
        <v>1900</v>
      </c>
      <c r="R290" s="1">
        <v>34654</v>
      </c>
      <c r="S290" t="s">
        <v>1847</v>
      </c>
      <c r="T290" t="s">
        <v>1876</v>
      </c>
      <c r="U290" t="s">
        <v>1857</v>
      </c>
      <c r="V290">
        <v>77</v>
      </c>
      <c r="W290" t="s">
        <v>19842</v>
      </c>
      <c r="X290" t="s">
        <v>1844</v>
      </c>
      <c r="Y290">
        <v>40000</v>
      </c>
      <c r="Z290" t="s">
        <v>19858</v>
      </c>
      <c r="AA290" t="s">
        <v>19869</v>
      </c>
    </row>
    <row r="291" spans="1:27">
      <c r="A291">
        <v>290</v>
      </c>
      <c r="B291">
        <v>90882281100</v>
      </c>
      <c r="C291" t="s">
        <v>1958</v>
      </c>
      <c r="D291" t="s">
        <v>2708</v>
      </c>
      <c r="E291" t="s">
        <v>2709</v>
      </c>
      <c r="F291" t="s">
        <v>1965</v>
      </c>
      <c r="G291" t="s">
        <v>29</v>
      </c>
      <c r="H291">
        <v>33424</v>
      </c>
      <c r="I291" t="s">
        <v>30</v>
      </c>
      <c r="J291" s="1">
        <v>24357</v>
      </c>
      <c r="K291" t="s">
        <v>1854</v>
      </c>
      <c r="L291">
        <v>130000</v>
      </c>
      <c r="M291">
        <v>150000</v>
      </c>
      <c r="N291" t="s">
        <v>1843</v>
      </c>
      <c r="O291">
        <v>4</v>
      </c>
      <c r="P291">
        <v>0</v>
      </c>
      <c r="Q291" t="s">
        <v>1900</v>
      </c>
      <c r="R291" s="1">
        <v>33362</v>
      </c>
      <c r="S291" t="s">
        <v>1847</v>
      </c>
      <c r="T291" t="s">
        <v>1895</v>
      </c>
      <c r="U291" t="s">
        <v>1849</v>
      </c>
      <c r="V291">
        <v>59</v>
      </c>
      <c r="W291" t="s">
        <v>19841</v>
      </c>
      <c r="X291" t="s">
        <v>2181</v>
      </c>
      <c r="Y291">
        <v>140000</v>
      </c>
      <c r="Z291" t="s">
        <v>19858</v>
      </c>
      <c r="AA291" t="s">
        <v>19867</v>
      </c>
    </row>
    <row r="292" spans="1:27">
      <c r="A292">
        <v>291</v>
      </c>
      <c r="B292">
        <v>90891700983</v>
      </c>
      <c r="C292" t="s">
        <v>2549</v>
      </c>
      <c r="D292" t="s">
        <v>2710</v>
      </c>
      <c r="E292" t="s">
        <v>2711</v>
      </c>
      <c r="F292" t="s">
        <v>2159</v>
      </c>
      <c r="G292" t="s">
        <v>108</v>
      </c>
      <c r="H292">
        <v>49943</v>
      </c>
      <c r="I292" t="s">
        <v>109</v>
      </c>
      <c r="J292" s="1">
        <v>24534</v>
      </c>
      <c r="K292" t="s">
        <v>1854</v>
      </c>
      <c r="L292">
        <v>90000</v>
      </c>
      <c r="M292">
        <v>110000</v>
      </c>
      <c r="N292" t="s">
        <v>1843</v>
      </c>
      <c r="O292">
        <v>1</v>
      </c>
      <c r="P292">
        <v>0</v>
      </c>
      <c r="Q292" t="s">
        <v>1900</v>
      </c>
      <c r="R292" s="1">
        <v>34328</v>
      </c>
      <c r="S292" t="s">
        <v>1847</v>
      </c>
      <c r="T292" t="s">
        <v>1856</v>
      </c>
      <c r="U292" t="s">
        <v>1849</v>
      </c>
      <c r="V292">
        <v>58</v>
      </c>
      <c r="W292" t="s">
        <v>19841</v>
      </c>
      <c r="X292" t="s">
        <v>1916</v>
      </c>
      <c r="Y292">
        <v>100000</v>
      </c>
      <c r="Z292" t="s">
        <v>19858</v>
      </c>
      <c r="AA292" t="s">
        <v>19868</v>
      </c>
    </row>
    <row r="293" spans="1:27">
      <c r="A293">
        <v>292</v>
      </c>
      <c r="B293">
        <v>90904441475</v>
      </c>
      <c r="C293" t="s">
        <v>1985</v>
      </c>
      <c r="D293" t="s">
        <v>2712</v>
      </c>
      <c r="E293" t="s">
        <v>2713</v>
      </c>
      <c r="F293" t="s">
        <v>2480</v>
      </c>
      <c r="G293" t="s">
        <v>50</v>
      </c>
      <c r="H293">
        <v>18219</v>
      </c>
      <c r="I293" t="s">
        <v>30</v>
      </c>
      <c r="J293" s="1">
        <v>22927</v>
      </c>
      <c r="K293" t="s">
        <v>1843</v>
      </c>
      <c r="L293">
        <v>70000</v>
      </c>
      <c r="M293">
        <v>90000</v>
      </c>
      <c r="N293" t="s">
        <v>1843</v>
      </c>
      <c r="O293">
        <v>0</v>
      </c>
      <c r="P293">
        <v>0</v>
      </c>
      <c r="Q293" t="s">
        <v>1863</v>
      </c>
      <c r="R293" s="1">
        <v>33300</v>
      </c>
      <c r="S293" t="s">
        <v>1847</v>
      </c>
      <c r="T293" t="s">
        <v>1856</v>
      </c>
      <c r="U293" t="s">
        <v>1857</v>
      </c>
      <c r="V293">
        <v>63</v>
      </c>
      <c r="W293" t="s">
        <v>19839</v>
      </c>
      <c r="X293" t="s">
        <v>1855</v>
      </c>
      <c r="Y293">
        <v>80000</v>
      </c>
      <c r="Z293" t="s">
        <v>19858</v>
      </c>
      <c r="AA293" t="s">
        <v>19868</v>
      </c>
    </row>
    <row r="294" spans="1:27">
      <c r="A294">
        <v>293</v>
      </c>
      <c r="B294">
        <v>90907547473</v>
      </c>
      <c r="C294" t="s">
        <v>2714</v>
      </c>
      <c r="D294" t="s">
        <v>2715</v>
      </c>
      <c r="E294" t="s">
        <v>2716</v>
      </c>
      <c r="F294" t="s">
        <v>121</v>
      </c>
      <c r="G294" t="s">
        <v>29</v>
      </c>
      <c r="H294">
        <v>98284</v>
      </c>
      <c r="I294" t="s">
        <v>30</v>
      </c>
      <c r="J294" s="1">
        <v>13959</v>
      </c>
      <c r="K294" t="s">
        <v>1843</v>
      </c>
      <c r="L294">
        <v>30000</v>
      </c>
      <c r="M294">
        <v>50000</v>
      </c>
      <c r="N294" t="s">
        <v>1843</v>
      </c>
      <c r="O294">
        <v>4</v>
      </c>
      <c r="P294">
        <v>3</v>
      </c>
      <c r="Q294" t="s">
        <v>1900</v>
      </c>
      <c r="R294" s="1">
        <v>34036</v>
      </c>
      <c r="S294" t="s">
        <v>240</v>
      </c>
      <c r="T294" t="s">
        <v>1876</v>
      </c>
      <c r="U294" t="s">
        <v>1849</v>
      </c>
      <c r="V294">
        <v>87</v>
      </c>
      <c r="W294" t="s">
        <v>19842</v>
      </c>
      <c r="X294" t="s">
        <v>1844</v>
      </c>
      <c r="Y294">
        <v>40000</v>
      </c>
      <c r="Z294" t="s">
        <v>19859</v>
      </c>
      <c r="AA294" t="s">
        <v>19867</v>
      </c>
    </row>
    <row r="295" spans="1:27">
      <c r="A295">
        <v>294</v>
      </c>
      <c r="B295">
        <v>90917686200</v>
      </c>
      <c r="C295" t="s">
        <v>2629</v>
      </c>
      <c r="D295" t="s">
        <v>2717</v>
      </c>
      <c r="E295" t="s">
        <v>2718</v>
      </c>
      <c r="F295" t="s">
        <v>2060</v>
      </c>
      <c r="G295" t="s">
        <v>50</v>
      </c>
      <c r="H295">
        <v>32723</v>
      </c>
      <c r="I295" t="s">
        <v>30</v>
      </c>
      <c r="J295" s="1">
        <v>12897</v>
      </c>
      <c r="K295" t="s">
        <v>1854</v>
      </c>
      <c r="L295">
        <v>30000</v>
      </c>
      <c r="M295">
        <v>50000</v>
      </c>
      <c r="N295" t="s">
        <v>1845</v>
      </c>
      <c r="O295">
        <v>0</v>
      </c>
      <c r="P295">
        <v>0</v>
      </c>
      <c r="Q295" t="s">
        <v>1900</v>
      </c>
      <c r="R295" s="1">
        <v>34042</v>
      </c>
      <c r="S295" t="s">
        <v>1847</v>
      </c>
      <c r="T295" t="s">
        <v>1876</v>
      </c>
      <c r="U295" t="s">
        <v>1857</v>
      </c>
      <c r="V295">
        <v>90</v>
      </c>
      <c r="W295" t="s">
        <v>19843</v>
      </c>
      <c r="X295" t="s">
        <v>1844</v>
      </c>
      <c r="Y295">
        <v>40000</v>
      </c>
      <c r="Z295" t="s">
        <v>19858</v>
      </c>
      <c r="AA295" t="s">
        <v>19868</v>
      </c>
    </row>
    <row r="296" spans="1:27">
      <c r="A296">
        <v>295</v>
      </c>
      <c r="B296">
        <v>90932449102</v>
      </c>
      <c r="C296" t="s">
        <v>2719</v>
      </c>
      <c r="D296" t="s">
        <v>2720</v>
      </c>
      <c r="E296" t="s">
        <v>2721</v>
      </c>
      <c r="F296" t="s">
        <v>1890</v>
      </c>
      <c r="G296" t="s">
        <v>50</v>
      </c>
      <c r="H296">
        <v>54272</v>
      </c>
      <c r="I296" t="s">
        <v>30</v>
      </c>
      <c r="J296" s="1">
        <v>18765</v>
      </c>
      <c r="K296" t="s">
        <v>1854</v>
      </c>
      <c r="L296">
        <v>150000</v>
      </c>
      <c r="N296" t="s">
        <v>1843</v>
      </c>
      <c r="O296">
        <v>3</v>
      </c>
      <c r="P296">
        <v>0</v>
      </c>
      <c r="Q296" t="s">
        <v>1874</v>
      </c>
      <c r="R296" s="1">
        <v>33924</v>
      </c>
      <c r="S296" t="s">
        <v>1875</v>
      </c>
      <c r="T296" t="s">
        <v>1856</v>
      </c>
      <c r="U296" t="s">
        <v>1849</v>
      </c>
      <c r="V296">
        <v>74</v>
      </c>
      <c r="W296" t="s">
        <v>19839</v>
      </c>
      <c r="X296" t="s">
        <v>2218</v>
      </c>
      <c r="Y296">
        <v>150000</v>
      </c>
      <c r="Z296" t="s">
        <v>19858</v>
      </c>
      <c r="AA296" t="s">
        <v>19869</v>
      </c>
    </row>
    <row r="297" spans="1:27">
      <c r="A297">
        <v>296</v>
      </c>
      <c r="B297">
        <v>90945323700</v>
      </c>
      <c r="C297" t="s">
        <v>2219</v>
      </c>
      <c r="D297" t="s">
        <v>1932</v>
      </c>
      <c r="E297" t="s">
        <v>2722</v>
      </c>
      <c r="F297" t="s">
        <v>54</v>
      </c>
      <c r="G297" t="s">
        <v>50</v>
      </c>
      <c r="H297">
        <v>53872</v>
      </c>
      <c r="I297" t="s">
        <v>30</v>
      </c>
      <c r="J297" s="1">
        <v>7020</v>
      </c>
      <c r="K297" t="s">
        <v>1843</v>
      </c>
      <c r="L297">
        <v>130000</v>
      </c>
      <c r="M297">
        <v>150000</v>
      </c>
      <c r="N297" t="s">
        <v>1845</v>
      </c>
      <c r="O297">
        <v>5</v>
      </c>
      <c r="P297">
        <v>4</v>
      </c>
      <c r="Q297" t="s">
        <v>1846</v>
      </c>
      <c r="R297" s="1">
        <v>34079</v>
      </c>
      <c r="S297" t="s">
        <v>240</v>
      </c>
      <c r="T297" t="s">
        <v>1856</v>
      </c>
      <c r="U297" t="s">
        <v>1849</v>
      </c>
      <c r="V297">
        <v>106</v>
      </c>
      <c r="W297" t="s">
        <v>19840</v>
      </c>
      <c r="X297" t="s">
        <v>2181</v>
      </c>
      <c r="Y297">
        <v>140000</v>
      </c>
      <c r="Z297" t="s">
        <v>19859</v>
      </c>
      <c r="AA297" t="s">
        <v>19867</v>
      </c>
    </row>
    <row r="298" spans="1:27">
      <c r="A298">
        <v>297</v>
      </c>
      <c r="B298">
        <v>90948129296</v>
      </c>
      <c r="C298" t="s">
        <v>2723</v>
      </c>
      <c r="D298" t="s">
        <v>1106</v>
      </c>
      <c r="E298" t="s">
        <v>2724</v>
      </c>
      <c r="F298" t="s">
        <v>2232</v>
      </c>
      <c r="G298" t="s">
        <v>108</v>
      </c>
      <c r="H298">
        <v>41583</v>
      </c>
      <c r="I298" t="s">
        <v>109</v>
      </c>
      <c r="J298" s="1">
        <v>4610</v>
      </c>
      <c r="K298" t="s">
        <v>1843</v>
      </c>
      <c r="L298">
        <v>30000</v>
      </c>
      <c r="M298">
        <v>50000</v>
      </c>
      <c r="N298" t="s">
        <v>1845</v>
      </c>
      <c r="O298">
        <v>5</v>
      </c>
      <c r="P298">
        <v>1</v>
      </c>
      <c r="Q298" t="s">
        <v>1900</v>
      </c>
      <c r="R298" s="1">
        <v>33405</v>
      </c>
      <c r="S298" t="s">
        <v>1847</v>
      </c>
      <c r="T298" t="s">
        <v>1876</v>
      </c>
      <c r="U298" t="s">
        <v>1849</v>
      </c>
      <c r="V298">
        <v>113</v>
      </c>
      <c r="W298" t="s">
        <v>19840</v>
      </c>
      <c r="X298" t="s">
        <v>1844</v>
      </c>
      <c r="Y298">
        <v>40000</v>
      </c>
      <c r="Z298" t="s">
        <v>19858</v>
      </c>
      <c r="AA298" t="s">
        <v>19867</v>
      </c>
    </row>
    <row r="299" spans="1:27">
      <c r="A299">
        <v>298</v>
      </c>
      <c r="B299">
        <v>91009777188</v>
      </c>
      <c r="C299" t="s">
        <v>2444</v>
      </c>
      <c r="D299" t="s">
        <v>2725</v>
      </c>
      <c r="E299" t="s">
        <v>2726</v>
      </c>
      <c r="F299" t="s">
        <v>59</v>
      </c>
      <c r="G299" t="s">
        <v>60</v>
      </c>
      <c r="H299">
        <v>73444</v>
      </c>
      <c r="I299" t="s">
        <v>23</v>
      </c>
      <c r="J299" s="1">
        <v>21387</v>
      </c>
      <c r="K299" t="s">
        <v>1843</v>
      </c>
      <c r="L299">
        <v>50000</v>
      </c>
      <c r="M299">
        <v>70000</v>
      </c>
      <c r="N299" t="s">
        <v>1845</v>
      </c>
      <c r="O299">
        <v>2</v>
      </c>
      <c r="P299">
        <v>0</v>
      </c>
      <c r="Q299" t="s">
        <v>1863</v>
      </c>
      <c r="R299" s="1">
        <v>32990</v>
      </c>
      <c r="S299" t="s">
        <v>1847</v>
      </c>
      <c r="T299" t="s">
        <v>1856</v>
      </c>
      <c r="U299" t="s">
        <v>1849</v>
      </c>
      <c r="V299">
        <v>67</v>
      </c>
      <c r="W299" t="s">
        <v>19839</v>
      </c>
      <c r="X299" t="s">
        <v>1862</v>
      </c>
      <c r="Y299">
        <v>60000</v>
      </c>
      <c r="Z299" t="s">
        <v>19858</v>
      </c>
      <c r="AA299" t="s">
        <v>19869</v>
      </c>
    </row>
    <row r="300" spans="1:27">
      <c r="A300">
        <v>299</v>
      </c>
      <c r="B300">
        <v>91010007858</v>
      </c>
      <c r="C300" t="s">
        <v>2727</v>
      </c>
      <c r="D300" t="s">
        <v>2728</v>
      </c>
      <c r="E300" t="s">
        <v>2729</v>
      </c>
      <c r="F300" t="s">
        <v>1980</v>
      </c>
      <c r="G300" t="s">
        <v>108</v>
      </c>
      <c r="H300">
        <v>60216</v>
      </c>
      <c r="I300" t="s">
        <v>109</v>
      </c>
      <c r="J300" s="1">
        <v>25821</v>
      </c>
      <c r="K300" t="s">
        <v>1843</v>
      </c>
      <c r="L300">
        <v>130000</v>
      </c>
      <c r="M300">
        <v>150000</v>
      </c>
      <c r="N300" t="s">
        <v>1845</v>
      </c>
      <c r="O300">
        <v>0</v>
      </c>
      <c r="P300">
        <v>0</v>
      </c>
      <c r="Q300" t="s">
        <v>1917</v>
      </c>
      <c r="R300" s="1">
        <v>34012</v>
      </c>
      <c r="S300" t="s">
        <v>1847</v>
      </c>
      <c r="T300" t="s">
        <v>1895</v>
      </c>
      <c r="U300" t="s">
        <v>1849</v>
      </c>
      <c r="V300">
        <v>55</v>
      </c>
      <c r="W300" t="s">
        <v>19841</v>
      </c>
      <c r="X300" t="s">
        <v>2181</v>
      </c>
      <c r="Y300">
        <v>140000</v>
      </c>
      <c r="Z300" t="s">
        <v>19858</v>
      </c>
      <c r="AA300" t="s">
        <v>19868</v>
      </c>
    </row>
    <row r="301" spans="1:27">
      <c r="A301">
        <v>300</v>
      </c>
      <c r="B301">
        <v>91039292216</v>
      </c>
      <c r="C301" t="s">
        <v>2730</v>
      </c>
      <c r="D301" t="s">
        <v>2731</v>
      </c>
      <c r="E301" t="s">
        <v>2732</v>
      </c>
      <c r="F301" t="s">
        <v>2368</v>
      </c>
      <c r="G301" t="s">
        <v>108</v>
      </c>
      <c r="H301">
        <v>64846</v>
      </c>
      <c r="I301" t="s">
        <v>109</v>
      </c>
      <c r="J301" s="1">
        <v>3910</v>
      </c>
      <c r="K301" t="s">
        <v>1843</v>
      </c>
      <c r="L301">
        <v>30000</v>
      </c>
      <c r="M301">
        <v>50000</v>
      </c>
      <c r="N301" t="s">
        <v>1843</v>
      </c>
      <c r="O301">
        <v>1</v>
      </c>
      <c r="P301">
        <v>0</v>
      </c>
      <c r="Q301" t="s">
        <v>1900</v>
      </c>
      <c r="R301" s="1">
        <v>33964</v>
      </c>
      <c r="S301" t="s">
        <v>1847</v>
      </c>
      <c r="T301" t="s">
        <v>1876</v>
      </c>
      <c r="U301" t="s">
        <v>1849</v>
      </c>
      <c r="V301">
        <v>115</v>
      </c>
      <c r="W301" t="s">
        <v>19840</v>
      </c>
      <c r="X301" t="s">
        <v>1844</v>
      </c>
      <c r="Y301">
        <v>40000</v>
      </c>
      <c r="Z301" t="s">
        <v>19858</v>
      </c>
      <c r="AA301" t="s">
        <v>19868</v>
      </c>
    </row>
    <row r="302" spans="1:27">
      <c r="A302">
        <v>301</v>
      </c>
      <c r="B302">
        <v>91039576530</v>
      </c>
      <c r="C302" t="s">
        <v>2733</v>
      </c>
      <c r="D302" t="s">
        <v>2734</v>
      </c>
      <c r="E302" t="s">
        <v>2735</v>
      </c>
      <c r="F302" t="s">
        <v>2105</v>
      </c>
      <c r="G302" t="s">
        <v>50</v>
      </c>
      <c r="H302">
        <v>83880</v>
      </c>
      <c r="I302" t="s">
        <v>30</v>
      </c>
      <c r="J302" s="1">
        <v>28493</v>
      </c>
      <c r="K302" t="s">
        <v>1843</v>
      </c>
      <c r="L302">
        <v>30000</v>
      </c>
      <c r="M302">
        <v>50000</v>
      </c>
      <c r="N302" t="s">
        <v>1845</v>
      </c>
      <c r="O302">
        <v>5</v>
      </c>
      <c r="P302">
        <v>5</v>
      </c>
      <c r="Q302" t="s">
        <v>1900</v>
      </c>
      <c r="R302" s="1">
        <v>33006</v>
      </c>
      <c r="S302" t="s">
        <v>240</v>
      </c>
      <c r="T302" t="s">
        <v>1848</v>
      </c>
      <c r="U302" t="s">
        <v>1857</v>
      </c>
      <c r="V302">
        <v>47</v>
      </c>
      <c r="W302" t="s">
        <v>19841</v>
      </c>
      <c r="X302" t="s">
        <v>1844</v>
      </c>
      <c r="Y302">
        <v>40000</v>
      </c>
      <c r="Z302" t="s">
        <v>19858</v>
      </c>
      <c r="AA302" t="s">
        <v>19867</v>
      </c>
    </row>
    <row r="303" spans="1:27">
      <c r="A303">
        <v>302</v>
      </c>
      <c r="B303">
        <v>91041684746</v>
      </c>
      <c r="C303" t="s">
        <v>2184</v>
      </c>
      <c r="D303" t="s">
        <v>2736</v>
      </c>
      <c r="E303" t="s">
        <v>2737</v>
      </c>
      <c r="F303" t="s">
        <v>2738</v>
      </c>
      <c r="G303" t="s">
        <v>29</v>
      </c>
      <c r="H303">
        <v>80965</v>
      </c>
      <c r="I303" t="s">
        <v>30</v>
      </c>
      <c r="J303" s="1">
        <v>7826</v>
      </c>
      <c r="K303" t="s">
        <v>1854</v>
      </c>
      <c r="L303">
        <v>30000</v>
      </c>
      <c r="M303">
        <v>50000</v>
      </c>
      <c r="N303" t="s">
        <v>1845</v>
      </c>
      <c r="O303">
        <v>1</v>
      </c>
      <c r="P303">
        <v>0</v>
      </c>
      <c r="Q303" t="s">
        <v>1846</v>
      </c>
      <c r="R303" s="1">
        <v>33940</v>
      </c>
      <c r="S303" t="s">
        <v>1847</v>
      </c>
      <c r="T303" t="s">
        <v>1848</v>
      </c>
      <c r="U303" t="s">
        <v>1857</v>
      </c>
      <c r="V303">
        <v>104</v>
      </c>
      <c r="W303" t="s">
        <v>19843</v>
      </c>
      <c r="X303" t="s">
        <v>1844</v>
      </c>
      <c r="Y303">
        <v>40000</v>
      </c>
      <c r="Z303" t="s">
        <v>19858</v>
      </c>
      <c r="AA303" t="s">
        <v>19868</v>
      </c>
    </row>
    <row r="304" spans="1:27">
      <c r="A304">
        <v>303</v>
      </c>
      <c r="B304">
        <v>91044484972</v>
      </c>
      <c r="C304" t="s">
        <v>2267</v>
      </c>
      <c r="D304" t="s">
        <v>2739</v>
      </c>
      <c r="E304" t="s">
        <v>2740</v>
      </c>
      <c r="F304" t="s">
        <v>2741</v>
      </c>
      <c r="G304" t="s">
        <v>50</v>
      </c>
      <c r="H304">
        <v>66160</v>
      </c>
      <c r="I304" t="s">
        <v>30</v>
      </c>
      <c r="J304" s="1">
        <v>16124</v>
      </c>
      <c r="K304" t="s">
        <v>1843</v>
      </c>
      <c r="L304">
        <v>30000</v>
      </c>
      <c r="M304">
        <v>50000</v>
      </c>
      <c r="N304" t="s">
        <v>1843</v>
      </c>
      <c r="O304">
        <v>0</v>
      </c>
      <c r="P304">
        <v>0</v>
      </c>
      <c r="Q304" t="s">
        <v>1900</v>
      </c>
      <c r="R304" s="1">
        <v>33779</v>
      </c>
      <c r="S304" t="s">
        <v>1847</v>
      </c>
      <c r="T304" t="s">
        <v>1848</v>
      </c>
      <c r="U304" t="s">
        <v>1849</v>
      </c>
      <c r="V304">
        <v>81</v>
      </c>
      <c r="W304" t="s">
        <v>19842</v>
      </c>
      <c r="X304" t="s">
        <v>1844</v>
      </c>
      <c r="Y304">
        <v>40000</v>
      </c>
      <c r="Z304" t="s">
        <v>19858</v>
      </c>
      <c r="AA304" t="s">
        <v>19868</v>
      </c>
    </row>
    <row r="305" spans="1:27">
      <c r="A305">
        <v>304</v>
      </c>
      <c r="B305">
        <v>91044667400</v>
      </c>
      <c r="C305" t="s">
        <v>2004</v>
      </c>
      <c r="D305" t="s">
        <v>2311</v>
      </c>
      <c r="E305" t="s">
        <v>2742</v>
      </c>
      <c r="F305" t="s">
        <v>2258</v>
      </c>
      <c r="G305" t="s">
        <v>76</v>
      </c>
      <c r="H305">
        <v>31145</v>
      </c>
      <c r="I305" t="s">
        <v>30</v>
      </c>
      <c r="J305" s="1">
        <v>9977</v>
      </c>
      <c r="K305" t="s">
        <v>1843</v>
      </c>
      <c r="L305">
        <v>90000</v>
      </c>
      <c r="M305">
        <v>110000</v>
      </c>
      <c r="N305" t="s">
        <v>1843</v>
      </c>
      <c r="O305">
        <v>1</v>
      </c>
      <c r="P305">
        <v>1</v>
      </c>
      <c r="Q305" t="s">
        <v>1863</v>
      </c>
      <c r="R305" s="1">
        <v>33035</v>
      </c>
      <c r="S305" t="s">
        <v>1869</v>
      </c>
      <c r="T305" t="s">
        <v>1895</v>
      </c>
      <c r="U305" t="s">
        <v>1849</v>
      </c>
      <c r="V305">
        <v>98</v>
      </c>
      <c r="W305" t="s">
        <v>19843</v>
      </c>
      <c r="X305" t="s">
        <v>1916</v>
      </c>
      <c r="Y305">
        <v>100000</v>
      </c>
      <c r="Z305" t="s">
        <v>19858</v>
      </c>
      <c r="AA305" t="s">
        <v>19868</v>
      </c>
    </row>
    <row r="306" spans="1:27">
      <c r="A306">
        <v>305</v>
      </c>
      <c r="B306">
        <v>91098547577</v>
      </c>
      <c r="C306" t="s">
        <v>2743</v>
      </c>
      <c r="D306" t="s">
        <v>2744</v>
      </c>
      <c r="E306" t="s">
        <v>2745</v>
      </c>
      <c r="F306" t="s">
        <v>2073</v>
      </c>
      <c r="G306" t="s">
        <v>108</v>
      </c>
      <c r="H306">
        <v>53471</v>
      </c>
      <c r="I306" t="s">
        <v>109</v>
      </c>
      <c r="J306" s="1">
        <v>11484</v>
      </c>
      <c r="K306" t="s">
        <v>1854</v>
      </c>
      <c r="L306">
        <v>70000</v>
      </c>
      <c r="M306">
        <v>90000</v>
      </c>
      <c r="N306" t="s">
        <v>1845</v>
      </c>
      <c r="O306">
        <v>4</v>
      </c>
      <c r="P306">
        <v>0</v>
      </c>
      <c r="Q306" t="s">
        <v>1846</v>
      </c>
      <c r="R306" s="1">
        <v>34116</v>
      </c>
      <c r="S306" t="s">
        <v>1847</v>
      </c>
      <c r="T306" t="s">
        <v>1856</v>
      </c>
      <c r="U306" t="s">
        <v>1857</v>
      </c>
      <c r="V306">
        <v>94</v>
      </c>
      <c r="W306" t="s">
        <v>19843</v>
      </c>
      <c r="X306" t="s">
        <v>1855</v>
      </c>
      <c r="Y306">
        <v>80000</v>
      </c>
      <c r="Z306" t="s">
        <v>19858</v>
      </c>
      <c r="AA306" t="s">
        <v>19867</v>
      </c>
    </row>
    <row r="307" spans="1:27">
      <c r="A307">
        <v>306</v>
      </c>
      <c r="B307">
        <v>91104518175</v>
      </c>
      <c r="C307" t="s">
        <v>2746</v>
      </c>
      <c r="D307" t="s">
        <v>2747</v>
      </c>
      <c r="E307" t="s">
        <v>2748</v>
      </c>
      <c r="F307" t="s">
        <v>2073</v>
      </c>
      <c r="G307" t="s">
        <v>108</v>
      </c>
      <c r="H307">
        <v>55586</v>
      </c>
      <c r="I307" t="s">
        <v>109</v>
      </c>
      <c r="J307" s="1">
        <v>8630</v>
      </c>
      <c r="K307" t="s">
        <v>1843</v>
      </c>
      <c r="L307">
        <v>50000</v>
      </c>
      <c r="M307">
        <v>70000</v>
      </c>
      <c r="N307" t="s">
        <v>1843</v>
      </c>
      <c r="O307">
        <v>4</v>
      </c>
      <c r="P307">
        <v>1</v>
      </c>
      <c r="Q307" t="s">
        <v>1863</v>
      </c>
      <c r="R307" s="1">
        <v>34130</v>
      </c>
      <c r="S307" t="s">
        <v>1847</v>
      </c>
      <c r="T307" t="s">
        <v>1856</v>
      </c>
      <c r="U307" t="s">
        <v>1849</v>
      </c>
      <c r="V307">
        <v>102</v>
      </c>
      <c r="W307" t="s">
        <v>19843</v>
      </c>
      <c r="X307" t="s">
        <v>1862</v>
      </c>
      <c r="Y307">
        <v>60000</v>
      </c>
      <c r="Z307" t="s">
        <v>19858</v>
      </c>
      <c r="AA307" t="s">
        <v>19867</v>
      </c>
    </row>
    <row r="308" spans="1:27">
      <c r="A308">
        <v>307</v>
      </c>
      <c r="B308">
        <v>91105059981</v>
      </c>
      <c r="C308" t="s">
        <v>2749</v>
      </c>
      <c r="D308" t="s">
        <v>2750</v>
      </c>
      <c r="E308" t="s">
        <v>2751</v>
      </c>
      <c r="F308" t="s">
        <v>2506</v>
      </c>
      <c r="G308" t="s">
        <v>29</v>
      </c>
      <c r="H308">
        <v>45813</v>
      </c>
      <c r="I308" t="s">
        <v>30</v>
      </c>
      <c r="J308" s="1">
        <v>20738</v>
      </c>
      <c r="K308" t="s">
        <v>1854</v>
      </c>
      <c r="L308">
        <v>130000</v>
      </c>
      <c r="M308">
        <v>150000</v>
      </c>
      <c r="N308" t="s">
        <v>1845</v>
      </c>
      <c r="O308">
        <v>5</v>
      </c>
      <c r="P308">
        <v>0</v>
      </c>
      <c r="Q308" t="s">
        <v>1863</v>
      </c>
      <c r="R308" s="1">
        <v>33981</v>
      </c>
      <c r="S308" t="s">
        <v>1847</v>
      </c>
      <c r="T308" t="s">
        <v>1856</v>
      </c>
      <c r="U308" t="s">
        <v>1857</v>
      </c>
      <c r="V308">
        <v>69</v>
      </c>
      <c r="W308" t="s">
        <v>19839</v>
      </c>
      <c r="X308" t="s">
        <v>2181</v>
      </c>
      <c r="Y308">
        <v>140000</v>
      </c>
      <c r="Z308" t="s">
        <v>19858</v>
      </c>
      <c r="AA308" t="s">
        <v>19867</v>
      </c>
    </row>
    <row r="309" spans="1:27">
      <c r="A309">
        <v>308</v>
      </c>
      <c r="B309">
        <v>91113573312</v>
      </c>
      <c r="C309" t="s">
        <v>2057</v>
      </c>
      <c r="D309" t="s">
        <v>2752</v>
      </c>
      <c r="E309" t="s">
        <v>2753</v>
      </c>
      <c r="F309" t="s">
        <v>2754</v>
      </c>
      <c r="G309" t="s">
        <v>50</v>
      </c>
      <c r="H309">
        <v>14089</v>
      </c>
      <c r="I309" t="s">
        <v>30</v>
      </c>
      <c r="J309" s="1">
        <v>4820</v>
      </c>
      <c r="K309" t="s">
        <v>1843</v>
      </c>
      <c r="L309">
        <v>130000</v>
      </c>
      <c r="M309">
        <v>150000</v>
      </c>
      <c r="N309" t="s">
        <v>1845</v>
      </c>
      <c r="O309">
        <v>4</v>
      </c>
      <c r="P309">
        <v>2</v>
      </c>
      <c r="Q309" t="s">
        <v>1900</v>
      </c>
      <c r="R309" s="1">
        <v>32988</v>
      </c>
      <c r="S309" t="s">
        <v>1847</v>
      </c>
      <c r="T309" t="s">
        <v>1856</v>
      </c>
      <c r="U309" t="s">
        <v>1849</v>
      </c>
      <c r="V309">
        <v>112</v>
      </c>
      <c r="W309" t="s">
        <v>19840</v>
      </c>
      <c r="X309" t="s">
        <v>2181</v>
      </c>
      <c r="Y309">
        <v>140000</v>
      </c>
      <c r="Z309" t="s">
        <v>19858</v>
      </c>
      <c r="AA309" t="s">
        <v>19867</v>
      </c>
    </row>
    <row r="310" spans="1:27">
      <c r="A310">
        <v>309</v>
      </c>
      <c r="B310">
        <v>91115477700</v>
      </c>
      <c r="C310" t="s">
        <v>2755</v>
      </c>
      <c r="D310" t="s">
        <v>2756</v>
      </c>
      <c r="E310" t="s">
        <v>2757</v>
      </c>
      <c r="F310" t="s">
        <v>1853</v>
      </c>
      <c r="G310" t="s">
        <v>108</v>
      </c>
      <c r="H310">
        <v>87695</v>
      </c>
      <c r="I310" t="s">
        <v>109</v>
      </c>
      <c r="J310" s="1">
        <v>12210</v>
      </c>
      <c r="K310" t="s">
        <v>1854</v>
      </c>
      <c r="L310">
        <v>110000</v>
      </c>
      <c r="M310">
        <v>130000</v>
      </c>
      <c r="N310" t="s">
        <v>1843</v>
      </c>
      <c r="O310">
        <v>0</v>
      </c>
      <c r="P310">
        <v>0</v>
      </c>
      <c r="Q310" t="s">
        <v>1900</v>
      </c>
      <c r="R310" s="1">
        <v>34255</v>
      </c>
      <c r="S310" t="s">
        <v>1847</v>
      </c>
      <c r="T310" t="s">
        <v>1895</v>
      </c>
      <c r="U310" t="s">
        <v>1857</v>
      </c>
      <c r="V310">
        <v>92</v>
      </c>
      <c r="W310" t="s">
        <v>19843</v>
      </c>
      <c r="X310" t="s">
        <v>2007</v>
      </c>
      <c r="Y310">
        <v>120000</v>
      </c>
      <c r="Z310" t="s">
        <v>19858</v>
      </c>
      <c r="AA310" t="s">
        <v>19868</v>
      </c>
    </row>
    <row r="311" spans="1:27">
      <c r="A311">
        <v>310</v>
      </c>
      <c r="B311">
        <v>91118540763</v>
      </c>
      <c r="C311" t="s">
        <v>2758</v>
      </c>
      <c r="D311" t="s">
        <v>1500</v>
      </c>
      <c r="E311" t="s">
        <v>2759</v>
      </c>
      <c r="F311" t="s">
        <v>117</v>
      </c>
      <c r="G311" t="s">
        <v>66</v>
      </c>
      <c r="H311">
        <v>22133</v>
      </c>
      <c r="I311" t="s">
        <v>23</v>
      </c>
      <c r="J311" s="1">
        <v>22710</v>
      </c>
      <c r="K311" t="s">
        <v>1854</v>
      </c>
      <c r="L311">
        <v>50000</v>
      </c>
      <c r="M311">
        <v>70000</v>
      </c>
      <c r="N311" t="s">
        <v>1845</v>
      </c>
      <c r="O311">
        <v>1</v>
      </c>
      <c r="P311">
        <v>0</v>
      </c>
      <c r="Q311" t="s">
        <v>1863</v>
      </c>
      <c r="R311" s="1">
        <v>33875</v>
      </c>
      <c r="S311" t="s">
        <v>1847</v>
      </c>
      <c r="T311" t="s">
        <v>1856</v>
      </c>
      <c r="U311" t="s">
        <v>1849</v>
      </c>
      <c r="V311">
        <v>63</v>
      </c>
      <c r="W311" t="s">
        <v>19839</v>
      </c>
      <c r="X311" t="s">
        <v>1862</v>
      </c>
      <c r="Y311">
        <v>60000</v>
      </c>
      <c r="Z311" t="s">
        <v>19858</v>
      </c>
      <c r="AA311" t="s">
        <v>19868</v>
      </c>
    </row>
    <row r="312" spans="1:27">
      <c r="A312">
        <v>311</v>
      </c>
      <c r="B312">
        <v>91123164892</v>
      </c>
      <c r="C312" t="s">
        <v>2760</v>
      </c>
      <c r="D312" t="s">
        <v>2761</v>
      </c>
      <c r="E312" t="s">
        <v>2762</v>
      </c>
      <c r="F312" t="s">
        <v>2763</v>
      </c>
      <c r="G312" t="s">
        <v>50</v>
      </c>
      <c r="H312">
        <v>43683</v>
      </c>
      <c r="I312" t="s">
        <v>30</v>
      </c>
      <c r="J312" s="1">
        <v>23942</v>
      </c>
      <c r="K312" t="s">
        <v>1854</v>
      </c>
      <c r="L312">
        <v>30000</v>
      </c>
      <c r="M312">
        <v>50000</v>
      </c>
      <c r="N312" t="s">
        <v>1843</v>
      </c>
      <c r="O312">
        <v>3</v>
      </c>
      <c r="P312">
        <v>0</v>
      </c>
      <c r="Q312" t="s">
        <v>1900</v>
      </c>
      <c r="R312" s="1">
        <v>34055</v>
      </c>
      <c r="S312" t="s">
        <v>1847</v>
      </c>
      <c r="T312" t="s">
        <v>1876</v>
      </c>
      <c r="U312" t="s">
        <v>1849</v>
      </c>
      <c r="V312">
        <v>60</v>
      </c>
      <c r="W312" t="s">
        <v>19839</v>
      </c>
      <c r="X312" t="s">
        <v>1844</v>
      </c>
      <c r="Y312">
        <v>40000</v>
      </c>
      <c r="Z312" t="s">
        <v>19858</v>
      </c>
      <c r="AA312" t="s">
        <v>19869</v>
      </c>
    </row>
    <row r="313" spans="1:27">
      <c r="A313">
        <v>312</v>
      </c>
      <c r="B313">
        <v>91140733361</v>
      </c>
      <c r="C313" t="s">
        <v>2764</v>
      </c>
      <c r="D313" t="s">
        <v>2765</v>
      </c>
      <c r="E313" t="s">
        <v>2766</v>
      </c>
      <c r="F313" t="s">
        <v>2129</v>
      </c>
      <c r="G313" t="s">
        <v>50</v>
      </c>
      <c r="H313">
        <v>43282</v>
      </c>
      <c r="I313" t="s">
        <v>30</v>
      </c>
      <c r="J313" s="1">
        <v>27884</v>
      </c>
      <c r="K313" t="s">
        <v>1843</v>
      </c>
      <c r="L313">
        <v>30000</v>
      </c>
      <c r="M313">
        <v>50000</v>
      </c>
      <c r="N313" t="s">
        <v>1843</v>
      </c>
      <c r="O313">
        <v>3</v>
      </c>
      <c r="P313">
        <v>2</v>
      </c>
      <c r="Q313" t="s">
        <v>1846</v>
      </c>
      <c r="R313" s="1">
        <v>33695</v>
      </c>
      <c r="S313" t="s">
        <v>1847</v>
      </c>
      <c r="T313" t="s">
        <v>1848</v>
      </c>
      <c r="U313" t="s">
        <v>1849</v>
      </c>
      <c r="V313">
        <v>49</v>
      </c>
      <c r="W313" t="s">
        <v>19841</v>
      </c>
      <c r="X313" t="s">
        <v>1844</v>
      </c>
      <c r="Y313">
        <v>40000</v>
      </c>
      <c r="Z313" t="s">
        <v>19858</v>
      </c>
      <c r="AA313" t="s">
        <v>19869</v>
      </c>
    </row>
    <row r="314" spans="1:27">
      <c r="A314">
        <v>313</v>
      </c>
      <c r="B314">
        <v>91158838272</v>
      </c>
      <c r="C314" t="s">
        <v>2767</v>
      </c>
      <c r="D314" t="s">
        <v>2768</v>
      </c>
      <c r="E314" t="s">
        <v>2769</v>
      </c>
      <c r="F314" t="s">
        <v>2240</v>
      </c>
      <c r="G314" t="s">
        <v>50</v>
      </c>
      <c r="H314">
        <v>30993</v>
      </c>
      <c r="I314" t="s">
        <v>30</v>
      </c>
      <c r="J314" s="1">
        <v>11495</v>
      </c>
      <c r="K314" t="s">
        <v>1854</v>
      </c>
      <c r="L314">
        <v>30000</v>
      </c>
      <c r="M314">
        <v>50000</v>
      </c>
      <c r="N314" t="s">
        <v>1843</v>
      </c>
      <c r="O314">
        <v>3</v>
      </c>
      <c r="P314">
        <v>0</v>
      </c>
      <c r="Q314" t="s">
        <v>1900</v>
      </c>
      <c r="R314" s="1">
        <v>33729</v>
      </c>
      <c r="S314" t="s">
        <v>1847</v>
      </c>
      <c r="T314" t="s">
        <v>1876</v>
      </c>
      <c r="U314" t="s">
        <v>1857</v>
      </c>
      <c r="V314">
        <v>94</v>
      </c>
      <c r="W314" t="s">
        <v>19843</v>
      </c>
      <c r="X314" t="s">
        <v>1844</v>
      </c>
      <c r="Y314">
        <v>40000</v>
      </c>
      <c r="Z314" t="s">
        <v>19858</v>
      </c>
      <c r="AA314" t="s">
        <v>19869</v>
      </c>
    </row>
    <row r="315" spans="1:27">
      <c r="A315">
        <v>314</v>
      </c>
      <c r="B315">
        <v>91172544400</v>
      </c>
      <c r="C315" t="s">
        <v>2450</v>
      </c>
      <c r="D315" t="s">
        <v>2770</v>
      </c>
      <c r="E315" t="s">
        <v>2771</v>
      </c>
      <c r="F315" t="s">
        <v>1965</v>
      </c>
      <c r="G315" t="s">
        <v>29</v>
      </c>
      <c r="H315">
        <v>69462</v>
      </c>
      <c r="I315" t="s">
        <v>30</v>
      </c>
      <c r="J315" s="1">
        <v>10120</v>
      </c>
      <c r="K315" t="s">
        <v>1854</v>
      </c>
      <c r="L315">
        <v>30000</v>
      </c>
      <c r="M315">
        <v>50000</v>
      </c>
      <c r="N315" t="s">
        <v>1845</v>
      </c>
      <c r="O315">
        <v>3</v>
      </c>
      <c r="P315">
        <v>0</v>
      </c>
      <c r="Q315" t="s">
        <v>1846</v>
      </c>
      <c r="R315" s="1">
        <v>34287</v>
      </c>
      <c r="S315" t="s">
        <v>1847</v>
      </c>
      <c r="T315" t="s">
        <v>1848</v>
      </c>
      <c r="U315" t="s">
        <v>1849</v>
      </c>
      <c r="V315">
        <v>98</v>
      </c>
      <c r="W315" t="s">
        <v>19843</v>
      </c>
      <c r="X315" t="s">
        <v>1844</v>
      </c>
      <c r="Y315">
        <v>40000</v>
      </c>
      <c r="Z315" t="s">
        <v>19858</v>
      </c>
      <c r="AA315" t="s">
        <v>19869</v>
      </c>
    </row>
    <row r="316" spans="1:27">
      <c r="A316">
        <v>315</v>
      </c>
      <c r="B316">
        <v>91176331639</v>
      </c>
      <c r="C316" t="s">
        <v>2307</v>
      </c>
      <c r="D316" t="s">
        <v>2772</v>
      </c>
      <c r="E316" t="s">
        <v>2773</v>
      </c>
      <c r="F316" t="s">
        <v>21</v>
      </c>
      <c r="G316" t="s">
        <v>22</v>
      </c>
      <c r="H316">
        <v>49627</v>
      </c>
      <c r="I316" t="s">
        <v>23</v>
      </c>
      <c r="J316" s="1">
        <v>5065</v>
      </c>
      <c r="K316" t="s">
        <v>1843</v>
      </c>
      <c r="L316">
        <v>30000</v>
      </c>
      <c r="M316">
        <v>50000</v>
      </c>
      <c r="N316" t="s">
        <v>1843</v>
      </c>
      <c r="O316">
        <v>5</v>
      </c>
      <c r="P316">
        <v>4</v>
      </c>
      <c r="Q316" t="s">
        <v>1846</v>
      </c>
      <c r="R316" s="1">
        <v>32941</v>
      </c>
      <c r="S316" t="s">
        <v>1875</v>
      </c>
      <c r="T316" t="s">
        <v>1876</v>
      </c>
      <c r="U316" t="s">
        <v>1849</v>
      </c>
      <c r="V316">
        <v>112</v>
      </c>
      <c r="W316" t="s">
        <v>19840</v>
      </c>
      <c r="X316" t="s">
        <v>1844</v>
      </c>
      <c r="Y316">
        <v>40000</v>
      </c>
      <c r="Z316" t="s">
        <v>19858</v>
      </c>
      <c r="AA316" t="s">
        <v>19867</v>
      </c>
    </row>
    <row r="317" spans="1:27">
      <c r="A317">
        <v>316</v>
      </c>
      <c r="B317">
        <v>91213276386</v>
      </c>
      <c r="C317" t="s">
        <v>1877</v>
      </c>
      <c r="D317" t="s">
        <v>2774</v>
      </c>
      <c r="E317" t="s">
        <v>2775</v>
      </c>
      <c r="F317" t="s">
        <v>141</v>
      </c>
      <c r="G317" t="s">
        <v>1842</v>
      </c>
      <c r="H317">
        <v>54257</v>
      </c>
      <c r="I317" t="s">
        <v>23</v>
      </c>
      <c r="J317" s="1">
        <v>20283</v>
      </c>
      <c r="K317" t="s">
        <v>1843</v>
      </c>
      <c r="L317">
        <v>50000</v>
      </c>
      <c r="M317">
        <v>70000</v>
      </c>
      <c r="N317" t="s">
        <v>1843</v>
      </c>
      <c r="O317">
        <v>3</v>
      </c>
      <c r="P317">
        <v>0</v>
      </c>
      <c r="Q317" t="s">
        <v>1874</v>
      </c>
      <c r="R317" s="1">
        <v>33837</v>
      </c>
      <c r="S317" t="s">
        <v>1847</v>
      </c>
      <c r="T317" t="s">
        <v>1856</v>
      </c>
      <c r="U317" t="s">
        <v>1849</v>
      </c>
      <c r="V317">
        <v>70</v>
      </c>
      <c r="W317" t="s">
        <v>19839</v>
      </c>
      <c r="X317" t="s">
        <v>1862</v>
      </c>
      <c r="Y317">
        <v>60000</v>
      </c>
      <c r="Z317" t="s">
        <v>19858</v>
      </c>
      <c r="AA317" t="s">
        <v>19869</v>
      </c>
    </row>
    <row r="318" spans="1:27">
      <c r="A318">
        <v>317</v>
      </c>
      <c r="B318">
        <v>91214950084</v>
      </c>
      <c r="C318" t="s">
        <v>1977</v>
      </c>
      <c r="D318" t="s">
        <v>2776</v>
      </c>
      <c r="E318" t="s">
        <v>2777</v>
      </c>
      <c r="F318" t="s">
        <v>2778</v>
      </c>
      <c r="G318" t="s">
        <v>29</v>
      </c>
      <c r="H318">
        <v>73291</v>
      </c>
      <c r="I318" t="s">
        <v>30</v>
      </c>
      <c r="J318" s="1">
        <v>5686</v>
      </c>
      <c r="K318" t="s">
        <v>1843</v>
      </c>
      <c r="L318">
        <v>150000</v>
      </c>
      <c r="N318" t="s">
        <v>1843</v>
      </c>
      <c r="O318">
        <v>0</v>
      </c>
      <c r="P318">
        <v>0</v>
      </c>
      <c r="Q318" t="s">
        <v>1900</v>
      </c>
      <c r="R318" s="1">
        <v>33619</v>
      </c>
      <c r="S318" t="s">
        <v>240</v>
      </c>
      <c r="T318" t="s">
        <v>1895</v>
      </c>
      <c r="U318" t="s">
        <v>1849</v>
      </c>
      <c r="V318">
        <v>110</v>
      </c>
      <c r="W318" t="s">
        <v>19840</v>
      </c>
      <c r="X318" t="s">
        <v>2218</v>
      </c>
      <c r="Y318">
        <v>150000</v>
      </c>
      <c r="Z318" t="s">
        <v>19859</v>
      </c>
      <c r="AA318" t="s">
        <v>19868</v>
      </c>
    </row>
    <row r="319" spans="1:27">
      <c r="A319">
        <v>318</v>
      </c>
      <c r="B319">
        <v>91217240691</v>
      </c>
      <c r="C319" t="s">
        <v>2489</v>
      </c>
      <c r="D319" t="s">
        <v>2779</v>
      </c>
      <c r="E319" t="s">
        <v>2780</v>
      </c>
      <c r="F319" t="s">
        <v>1953</v>
      </c>
      <c r="G319" t="s">
        <v>108</v>
      </c>
      <c r="H319">
        <v>44083</v>
      </c>
      <c r="I319" t="s">
        <v>109</v>
      </c>
      <c r="J319" s="1">
        <v>26612</v>
      </c>
      <c r="K319" t="s">
        <v>1843</v>
      </c>
      <c r="L319">
        <v>10000</v>
      </c>
      <c r="M319">
        <v>30000</v>
      </c>
      <c r="N319" t="s">
        <v>1845</v>
      </c>
      <c r="O319">
        <v>2</v>
      </c>
      <c r="P319">
        <v>0</v>
      </c>
      <c r="Q319" t="s">
        <v>1846</v>
      </c>
      <c r="R319" s="1">
        <v>33435</v>
      </c>
      <c r="S319" t="s">
        <v>1869</v>
      </c>
      <c r="T319" t="s">
        <v>1876</v>
      </c>
      <c r="U319" t="s">
        <v>1849</v>
      </c>
      <c r="V319">
        <v>53</v>
      </c>
      <c r="W319" t="s">
        <v>19841</v>
      </c>
      <c r="X319" t="s">
        <v>1868</v>
      </c>
      <c r="Y319">
        <v>20000</v>
      </c>
      <c r="Z319" t="s">
        <v>19858</v>
      </c>
      <c r="AA319" t="s">
        <v>19869</v>
      </c>
    </row>
    <row r="320" spans="1:27">
      <c r="A320">
        <v>319</v>
      </c>
      <c r="B320">
        <v>91224150061</v>
      </c>
      <c r="C320" t="s">
        <v>2781</v>
      </c>
      <c r="D320" t="s">
        <v>2641</v>
      </c>
      <c r="E320" t="s">
        <v>2782</v>
      </c>
      <c r="F320" t="s">
        <v>2783</v>
      </c>
      <c r="G320" t="s">
        <v>29</v>
      </c>
      <c r="H320">
        <v>29279</v>
      </c>
      <c r="I320" t="s">
        <v>30</v>
      </c>
      <c r="J320" s="1">
        <v>20934</v>
      </c>
      <c r="K320" t="s">
        <v>1843</v>
      </c>
      <c r="L320">
        <v>70000</v>
      </c>
      <c r="M320">
        <v>90000</v>
      </c>
      <c r="N320" t="s">
        <v>1845</v>
      </c>
      <c r="O320">
        <v>0</v>
      </c>
      <c r="P320">
        <v>0</v>
      </c>
      <c r="Q320" t="s">
        <v>1863</v>
      </c>
      <c r="R320" s="1">
        <v>33855</v>
      </c>
      <c r="S320" t="s">
        <v>1847</v>
      </c>
      <c r="T320" t="s">
        <v>1895</v>
      </c>
      <c r="U320" t="s">
        <v>1857</v>
      </c>
      <c r="V320">
        <v>68</v>
      </c>
      <c r="W320" t="s">
        <v>19839</v>
      </c>
      <c r="X320" t="s">
        <v>1855</v>
      </c>
      <c r="Y320">
        <v>80000</v>
      </c>
      <c r="Z320" t="s">
        <v>19858</v>
      </c>
      <c r="AA320" t="s">
        <v>19868</v>
      </c>
    </row>
    <row r="321" spans="1:27">
      <c r="A321">
        <v>320</v>
      </c>
      <c r="B321">
        <v>91229932904</v>
      </c>
      <c r="C321" t="s">
        <v>2321</v>
      </c>
      <c r="D321" t="s">
        <v>2784</v>
      </c>
      <c r="E321" t="s">
        <v>2785</v>
      </c>
      <c r="F321" t="s">
        <v>65</v>
      </c>
      <c r="G321" t="s">
        <v>23</v>
      </c>
      <c r="H321">
        <v>65232</v>
      </c>
      <c r="I321" t="s">
        <v>23</v>
      </c>
      <c r="J321" s="1">
        <v>26353</v>
      </c>
      <c r="K321" t="s">
        <v>1843</v>
      </c>
      <c r="L321">
        <v>130000</v>
      </c>
      <c r="M321">
        <v>150000</v>
      </c>
      <c r="N321" t="s">
        <v>1845</v>
      </c>
      <c r="O321">
        <v>0</v>
      </c>
      <c r="P321">
        <v>0</v>
      </c>
      <c r="Q321" t="s">
        <v>1917</v>
      </c>
      <c r="R321" s="1">
        <v>34108</v>
      </c>
      <c r="S321" t="s">
        <v>1847</v>
      </c>
      <c r="T321" t="s">
        <v>1856</v>
      </c>
      <c r="U321" t="s">
        <v>1849</v>
      </c>
      <c r="V321">
        <v>53</v>
      </c>
      <c r="W321" t="s">
        <v>19841</v>
      </c>
      <c r="X321" t="s">
        <v>2181</v>
      </c>
      <c r="Y321">
        <v>140000</v>
      </c>
      <c r="Z321" t="s">
        <v>19858</v>
      </c>
      <c r="AA321" t="s">
        <v>19868</v>
      </c>
    </row>
    <row r="322" spans="1:27">
      <c r="A322">
        <v>321</v>
      </c>
      <c r="B322">
        <v>91242796778</v>
      </c>
      <c r="C322" t="s">
        <v>2786</v>
      </c>
      <c r="D322" t="s">
        <v>2787</v>
      </c>
      <c r="E322" t="s">
        <v>2788</v>
      </c>
      <c r="F322" t="s">
        <v>59</v>
      </c>
      <c r="G322" t="s">
        <v>60</v>
      </c>
      <c r="H322">
        <v>16590</v>
      </c>
      <c r="I322" t="s">
        <v>23</v>
      </c>
      <c r="J322" s="1">
        <v>18340</v>
      </c>
      <c r="K322" t="s">
        <v>1854</v>
      </c>
      <c r="L322">
        <v>90000</v>
      </c>
      <c r="M322">
        <v>110000</v>
      </c>
      <c r="N322" t="s">
        <v>1843</v>
      </c>
      <c r="O322">
        <v>2</v>
      </c>
      <c r="P322">
        <v>0</v>
      </c>
      <c r="Q322" t="s">
        <v>1863</v>
      </c>
      <c r="R322" s="1">
        <v>34441</v>
      </c>
      <c r="S322" t="s">
        <v>1847</v>
      </c>
      <c r="T322" t="s">
        <v>1856</v>
      </c>
      <c r="U322" t="s">
        <v>1849</v>
      </c>
      <c r="V322">
        <v>75</v>
      </c>
      <c r="W322" t="s">
        <v>19842</v>
      </c>
      <c r="X322" t="s">
        <v>1916</v>
      </c>
      <c r="Y322">
        <v>100000</v>
      </c>
      <c r="Z322" t="s">
        <v>19858</v>
      </c>
      <c r="AA322" t="s">
        <v>19869</v>
      </c>
    </row>
    <row r="323" spans="1:27">
      <c r="A323">
        <v>322</v>
      </c>
      <c r="B323">
        <v>91248332858</v>
      </c>
      <c r="C323" t="s">
        <v>2789</v>
      </c>
      <c r="D323" t="s">
        <v>2790</v>
      </c>
      <c r="E323" t="s">
        <v>2791</v>
      </c>
      <c r="F323" t="s">
        <v>80</v>
      </c>
      <c r="G323" t="s">
        <v>40</v>
      </c>
      <c r="H323">
        <v>18704</v>
      </c>
      <c r="I323" t="s">
        <v>23</v>
      </c>
      <c r="J323" s="1">
        <v>27082</v>
      </c>
      <c r="K323" t="s">
        <v>1854</v>
      </c>
      <c r="L323">
        <v>10000</v>
      </c>
      <c r="M323">
        <v>30000</v>
      </c>
      <c r="N323" t="s">
        <v>1843</v>
      </c>
      <c r="O323">
        <v>1</v>
      </c>
      <c r="P323">
        <v>0</v>
      </c>
      <c r="Q323" t="s">
        <v>1846</v>
      </c>
      <c r="R323" s="1">
        <v>33658</v>
      </c>
      <c r="S323" t="s">
        <v>1869</v>
      </c>
      <c r="T323" t="s">
        <v>1848</v>
      </c>
      <c r="U323" t="s">
        <v>1849</v>
      </c>
      <c r="V323">
        <v>51</v>
      </c>
      <c r="W323" t="s">
        <v>19841</v>
      </c>
      <c r="X323" t="s">
        <v>1868</v>
      </c>
      <c r="Y323">
        <v>20000</v>
      </c>
      <c r="Z323" t="s">
        <v>19858</v>
      </c>
      <c r="AA323" t="s">
        <v>19868</v>
      </c>
    </row>
    <row r="324" spans="1:27">
      <c r="A324">
        <v>323</v>
      </c>
      <c r="B324">
        <v>91257978081</v>
      </c>
      <c r="C324" t="s">
        <v>1881</v>
      </c>
      <c r="D324" t="s">
        <v>2792</v>
      </c>
      <c r="E324" t="s">
        <v>2793</v>
      </c>
      <c r="F324" t="s">
        <v>2138</v>
      </c>
      <c r="G324" t="s">
        <v>50</v>
      </c>
      <c r="H324">
        <v>35223</v>
      </c>
      <c r="I324" t="s">
        <v>30</v>
      </c>
      <c r="J324" s="1">
        <v>25549</v>
      </c>
      <c r="K324" t="s">
        <v>1843</v>
      </c>
      <c r="L324">
        <v>30000</v>
      </c>
      <c r="M324">
        <v>50000</v>
      </c>
      <c r="N324" t="s">
        <v>1845</v>
      </c>
      <c r="O324">
        <v>4</v>
      </c>
      <c r="P324">
        <v>3</v>
      </c>
      <c r="Q324" t="s">
        <v>1874</v>
      </c>
      <c r="R324" s="1">
        <v>34447</v>
      </c>
      <c r="S324" t="s">
        <v>240</v>
      </c>
      <c r="T324" t="s">
        <v>1848</v>
      </c>
      <c r="U324" t="s">
        <v>1849</v>
      </c>
      <c r="V324">
        <v>56</v>
      </c>
      <c r="W324" t="s">
        <v>19841</v>
      </c>
      <c r="X324" t="s">
        <v>1844</v>
      </c>
      <c r="Y324">
        <v>40000</v>
      </c>
      <c r="Z324" t="s">
        <v>19859</v>
      </c>
      <c r="AA324" t="s">
        <v>19867</v>
      </c>
    </row>
    <row r="325" spans="1:27">
      <c r="A325">
        <v>324</v>
      </c>
      <c r="B325">
        <v>91259067058</v>
      </c>
      <c r="C325" t="s">
        <v>2794</v>
      </c>
      <c r="D325" t="s">
        <v>2795</v>
      </c>
      <c r="E325" t="s">
        <v>2796</v>
      </c>
      <c r="F325" t="s">
        <v>1980</v>
      </c>
      <c r="G325" t="s">
        <v>108</v>
      </c>
      <c r="H325">
        <v>35005</v>
      </c>
      <c r="I325" t="s">
        <v>109</v>
      </c>
      <c r="J325" s="1">
        <v>21530</v>
      </c>
      <c r="K325" t="s">
        <v>1854</v>
      </c>
      <c r="L325">
        <v>30000</v>
      </c>
      <c r="M325">
        <v>50000</v>
      </c>
      <c r="N325" t="s">
        <v>1843</v>
      </c>
      <c r="O325">
        <v>2</v>
      </c>
      <c r="P325">
        <v>0</v>
      </c>
      <c r="Q325" t="s">
        <v>1874</v>
      </c>
      <c r="R325" s="1">
        <v>34035</v>
      </c>
      <c r="S325" t="s">
        <v>1847</v>
      </c>
      <c r="T325" t="s">
        <v>2213</v>
      </c>
      <c r="U325" t="s">
        <v>1857</v>
      </c>
      <c r="V325">
        <v>67</v>
      </c>
      <c r="W325" t="s">
        <v>19839</v>
      </c>
      <c r="X325" t="s">
        <v>1844</v>
      </c>
      <c r="Y325">
        <v>40000</v>
      </c>
      <c r="Z325" t="s">
        <v>19858</v>
      </c>
      <c r="AA325" t="s">
        <v>19869</v>
      </c>
    </row>
    <row r="326" spans="1:27">
      <c r="A326">
        <v>325</v>
      </c>
      <c r="B326">
        <v>91263970100</v>
      </c>
      <c r="C326" t="s">
        <v>2320</v>
      </c>
      <c r="D326" t="s">
        <v>2797</v>
      </c>
      <c r="E326" t="s">
        <v>2798</v>
      </c>
      <c r="F326" t="s">
        <v>2783</v>
      </c>
      <c r="G326" t="s">
        <v>29</v>
      </c>
      <c r="H326">
        <v>10857</v>
      </c>
      <c r="I326" t="s">
        <v>30</v>
      </c>
      <c r="J326" s="1">
        <v>14916</v>
      </c>
      <c r="K326" t="s">
        <v>1843</v>
      </c>
      <c r="L326">
        <v>10000</v>
      </c>
      <c r="M326">
        <v>30000</v>
      </c>
      <c r="N326" t="s">
        <v>1845</v>
      </c>
      <c r="O326">
        <v>2</v>
      </c>
      <c r="P326">
        <v>1</v>
      </c>
      <c r="Q326" t="s">
        <v>1900</v>
      </c>
      <c r="R326" s="1">
        <v>33060</v>
      </c>
      <c r="S326" t="s">
        <v>1869</v>
      </c>
      <c r="T326" t="s">
        <v>1876</v>
      </c>
      <c r="U326" t="s">
        <v>1849</v>
      </c>
      <c r="V326">
        <v>85</v>
      </c>
      <c r="W326" t="s">
        <v>19842</v>
      </c>
      <c r="X326" t="s">
        <v>1868</v>
      </c>
      <c r="Y326">
        <v>20000</v>
      </c>
      <c r="Z326" t="s">
        <v>19858</v>
      </c>
      <c r="AA326" t="s">
        <v>19869</v>
      </c>
    </row>
    <row r="327" spans="1:27">
      <c r="A327">
        <v>326</v>
      </c>
      <c r="B327">
        <v>91285358071</v>
      </c>
      <c r="C327" t="s">
        <v>2284</v>
      </c>
      <c r="D327" t="s">
        <v>2799</v>
      </c>
      <c r="E327" t="s">
        <v>2800</v>
      </c>
      <c r="F327" t="s">
        <v>1961</v>
      </c>
      <c r="G327" t="s">
        <v>29</v>
      </c>
      <c r="H327">
        <v>44295</v>
      </c>
      <c r="I327" t="s">
        <v>30</v>
      </c>
      <c r="J327" s="1">
        <v>15928</v>
      </c>
      <c r="K327" t="s">
        <v>1854</v>
      </c>
      <c r="L327">
        <v>30000</v>
      </c>
      <c r="M327">
        <v>50000</v>
      </c>
      <c r="N327" t="s">
        <v>1845</v>
      </c>
      <c r="O327">
        <v>2</v>
      </c>
      <c r="P327">
        <v>0</v>
      </c>
      <c r="Q327" t="s">
        <v>1846</v>
      </c>
      <c r="R327" s="1">
        <v>33184</v>
      </c>
      <c r="S327" t="s">
        <v>1847</v>
      </c>
      <c r="T327" t="s">
        <v>1848</v>
      </c>
      <c r="U327" t="s">
        <v>1849</v>
      </c>
      <c r="V327">
        <v>82</v>
      </c>
      <c r="W327" t="s">
        <v>19842</v>
      </c>
      <c r="X327" t="s">
        <v>1844</v>
      </c>
      <c r="Y327">
        <v>40000</v>
      </c>
      <c r="Z327" t="s">
        <v>19858</v>
      </c>
      <c r="AA327" t="s">
        <v>19869</v>
      </c>
    </row>
    <row r="328" spans="1:27">
      <c r="A328">
        <v>327</v>
      </c>
      <c r="B328">
        <v>91299525500</v>
      </c>
      <c r="C328" t="s">
        <v>2801</v>
      </c>
      <c r="D328" t="s">
        <v>2802</v>
      </c>
      <c r="E328" t="s">
        <v>2803</v>
      </c>
      <c r="F328" t="s">
        <v>2580</v>
      </c>
      <c r="G328" t="s">
        <v>108</v>
      </c>
      <c r="H328">
        <v>92137</v>
      </c>
      <c r="I328" t="s">
        <v>109</v>
      </c>
      <c r="J328" s="1">
        <v>14141</v>
      </c>
      <c r="K328" t="s">
        <v>1843</v>
      </c>
      <c r="L328">
        <v>50000</v>
      </c>
      <c r="M328">
        <v>70000</v>
      </c>
      <c r="N328" t="s">
        <v>1845</v>
      </c>
      <c r="O328">
        <v>1</v>
      </c>
      <c r="P328">
        <v>1</v>
      </c>
      <c r="Q328" t="s">
        <v>1863</v>
      </c>
      <c r="R328" s="1">
        <v>34205</v>
      </c>
      <c r="S328" t="s">
        <v>1869</v>
      </c>
      <c r="T328" t="s">
        <v>1856</v>
      </c>
      <c r="U328" t="s">
        <v>1849</v>
      </c>
      <c r="V328">
        <v>87</v>
      </c>
      <c r="W328" t="s">
        <v>19842</v>
      </c>
      <c r="X328" t="s">
        <v>1862</v>
      </c>
      <c r="Y328">
        <v>60000</v>
      </c>
      <c r="Z328" t="s">
        <v>19858</v>
      </c>
      <c r="AA328" t="s">
        <v>19868</v>
      </c>
    </row>
    <row r="329" spans="1:27">
      <c r="A329">
        <v>328</v>
      </c>
      <c r="B329">
        <v>91309235100</v>
      </c>
      <c r="C329" t="s">
        <v>2673</v>
      </c>
      <c r="D329" t="s">
        <v>2211</v>
      </c>
      <c r="E329" t="s">
        <v>2804</v>
      </c>
      <c r="F329" t="s">
        <v>1994</v>
      </c>
      <c r="G329" t="s">
        <v>76</v>
      </c>
      <c r="H329">
        <v>65444</v>
      </c>
      <c r="I329" t="s">
        <v>30</v>
      </c>
      <c r="J329" s="1">
        <v>4078</v>
      </c>
      <c r="K329" t="s">
        <v>1854</v>
      </c>
      <c r="L329">
        <v>70000</v>
      </c>
      <c r="M329">
        <v>90000</v>
      </c>
      <c r="N329" t="s">
        <v>1843</v>
      </c>
      <c r="O329">
        <v>3</v>
      </c>
      <c r="P329">
        <v>0</v>
      </c>
      <c r="Q329" t="s">
        <v>1863</v>
      </c>
      <c r="R329" s="1">
        <v>34584</v>
      </c>
      <c r="S329" t="s">
        <v>1847</v>
      </c>
      <c r="T329" t="s">
        <v>1856</v>
      </c>
      <c r="U329" t="s">
        <v>1857</v>
      </c>
      <c r="V329">
        <v>114</v>
      </c>
      <c r="W329" t="s">
        <v>19840</v>
      </c>
      <c r="X329" t="s">
        <v>1855</v>
      </c>
      <c r="Y329">
        <v>80000</v>
      </c>
      <c r="Z329" t="s">
        <v>19858</v>
      </c>
      <c r="AA329" t="s">
        <v>19869</v>
      </c>
    </row>
    <row r="330" spans="1:27">
      <c r="A330">
        <v>329</v>
      </c>
      <c r="B330">
        <v>91321036800</v>
      </c>
      <c r="C330" t="s">
        <v>2004</v>
      </c>
      <c r="D330" t="s">
        <v>2201</v>
      </c>
      <c r="E330" t="s">
        <v>2805</v>
      </c>
      <c r="F330" t="s">
        <v>2660</v>
      </c>
      <c r="G330" t="s">
        <v>50</v>
      </c>
      <c r="H330">
        <v>79447</v>
      </c>
      <c r="I330" t="s">
        <v>30</v>
      </c>
      <c r="J330" s="1">
        <v>25187</v>
      </c>
      <c r="K330" t="s">
        <v>1854</v>
      </c>
      <c r="L330">
        <v>30000</v>
      </c>
      <c r="M330">
        <v>50000</v>
      </c>
      <c r="N330" t="s">
        <v>1845</v>
      </c>
      <c r="O330">
        <v>2</v>
      </c>
      <c r="P330">
        <v>0</v>
      </c>
      <c r="Q330" t="s">
        <v>1874</v>
      </c>
      <c r="R330" s="1">
        <v>33353</v>
      </c>
      <c r="S330" t="s">
        <v>1847</v>
      </c>
      <c r="T330" t="s">
        <v>1876</v>
      </c>
      <c r="U330" t="s">
        <v>1857</v>
      </c>
      <c r="V330">
        <v>57</v>
      </c>
      <c r="W330" t="s">
        <v>19841</v>
      </c>
      <c r="X330" t="s">
        <v>1844</v>
      </c>
      <c r="Y330">
        <v>40000</v>
      </c>
      <c r="Z330" t="s">
        <v>19858</v>
      </c>
      <c r="AA330" t="s">
        <v>19869</v>
      </c>
    </row>
    <row r="331" spans="1:27">
      <c r="A331">
        <v>330</v>
      </c>
      <c r="B331">
        <v>91321187000</v>
      </c>
      <c r="C331" t="s">
        <v>2806</v>
      </c>
      <c r="D331" t="s">
        <v>2807</v>
      </c>
      <c r="E331" t="s">
        <v>2808</v>
      </c>
      <c r="F331" t="s">
        <v>2095</v>
      </c>
      <c r="G331" t="s">
        <v>108</v>
      </c>
      <c r="H331">
        <v>18917</v>
      </c>
      <c r="I331" t="s">
        <v>109</v>
      </c>
      <c r="J331" s="1">
        <v>13956</v>
      </c>
      <c r="K331" t="s">
        <v>1854</v>
      </c>
      <c r="L331">
        <v>10000</v>
      </c>
      <c r="M331">
        <v>30000</v>
      </c>
      <c r="N331" t="s">
        <v>1845</v>
      </c>
      <c r="O331">
        <v>0</v>
      </c>
      <c r="P331">
        <v>0</v>
      </c>
      <c r="Q331" t="s">
        <v>1846</v>
      </c>
      <c r="R331" s="1">
        <v>33495</v>
      </c>
      <c r="S331" t="s">
        <v>1869</v>
      </c>
      <c r="T331" t="s">
        <v>1876</v>
      </c>
      <c r="U331" t="s">
        <v>1849</v>
      </c>
      <c r="V331">
        <v>87</v>
      </c>
      <c r="W331" t="s">
        <v>19842</v>
      </c>
      <c r="X331" t="s">
        <v>1868</v>
      </c>
      <c r="Y331">
        <v>20000</v>
      </c>
      <c r="Z331" t="s">
        <v>19858</v>
      </c>
      <c r="AA331" t="s">
        <v>19868</v>
      </c>
    </row>
    <row r="332" spans="1:27">
      <c r="A332">
        <v>331</v>
      </c>
      <c r="B332">
        <v>91323767304</v>
      </c>
      <c r="C332" t="s">
        <v>2809</v>
      </c>
      <c r="D332" t="s">
        <v>2810</v>
      </c>
      <c r="E332" t="s">
        <v>2811</v>
      </c>
      <c r="F332" t="s">
        <v>2027</v>
      </c>
      <c r="G332" t="s">
        <v>50</v>
      </c>
      <c r="H332">
        <v>71789</v>
      </c>
      <c r="I332" t="s">
        <v>30</v>
      </c>
      <c r="J332" s="1">
        <v>20497</v>
      </c>
      <c r="K332" t="s">
        <v>1854</v>
      </c>
      <c r="L332">
        <v>30000</v>
      </c>
      <c r="M332">
        <v>50000</v>
      </c>
      <c r="N332" t="s">
        <v>1843</v>
      </c>
      <c r="O332">
        <v>1</v>
      </c>
      <c r="P332">
        <v>0</v>
      </c>
      <c r="Q332" t="s">
        <v>1900</v>
      </c>
      <c r="R332" s="1">
        <v>34553</v>
      </c>
      <c r="S332" t="s">
        <v>1847</v>
      </c>
      <c r="T332" t="s">
        <v>1876</v>
      </c>
      <c r="U332" t="s">
        <v>1849</v>
      </c>
      <c r="V332">
        <v>69</v>
      </c>
      <c r="W332" t="s">
        <v>19839</v>
      </c>
      <c r="X332" t="s">
        <v>1844</v>
      </c>
      <c r="Y332">
        <v>40000</v>
      </c>
      <c r="Z332" t="s">
        <v>19858</v>
      </c>
      <c r="AA332" t="s">
        <v>19868</v>
      </c>
    </row>
    <row r="333" spans="1:27">
      <c r="A333">
        <v>332</v>
      </c>
      <c r="B333">
        <v>91327012800</v>
      </c>
      <c r="C333" t="s">
        <v>2730</v>
      </c>
      <c r="D333" t="s">
        <v>2812</v>
      </c>
      <c r="E333" t="s">
        <v>2813</v>
      </c>
      <c r="F333" t="s">
        <v>2240</v>
      </c>
      <c r="G333" t="s">
        <v>50</v>
      </c>
      <c r="H333">
        <v>37125</v>
      </c>
      <c r="I333" t="s">
        <v>30</v>
      </c>
      <c r="J333" s="1">
        <v>22077</v>
      </c>
      <c r="K333" t="s">
        <v>1843</v>
      </c>
      <c r="L333">
        <v>30000</v>
      </c>
      <c r="M333">
        <v>50000</v>
      </c>
      <c r="N333" t="s">
        <v>1843</v>
      </c>
      <c r="O333">
        <v>3</v>
      </c>
      <c r="P333">
        <v>3</v>
      </c>
      <c r="Q333" t="s">
        <v>1874</v>
      </c>
      <c r="R333" s="1">
        <v>34289</v>
      </c>
      <c r="S333" t="s">
        <v>1869</v>
      </c>
      <c r="T333" t="s">
        <v>1876</v>
      </c>
      <c r="U333" t="s">
        <v>1849</v>
      </c>
      <c r="V333">
        <v>65</v>
      </c>
      <c r="W333" t="s">
        <v>19839</v>
      </c>
      <c r="X333" t="s">
        <v>1844</v>
      </c>
      <c r="Y333">
        <v>40000</v>
      </c>
      <c r="Z333" t="s">
        <v>19858</v>
      </c>
      <c r="AA333" t="s">
        <v>19869</v>
      </c>
    </row>
    <row r="334" spans="1:27">
      <c r="A334">
        <v>333</v>
      </c>
      <c r="B334">
        <v>91333943605</v>
      </c>
      <c r="C334" t="s">
        <v>2219</v>
      </c>
      <c r="D334" t="s">
        <v>2814</v>
      </c>
      <c r="E334" t="s">
        <v>2815</v>
      </c>
      <c r="F334" t="s">
        <v>2313</v>
      </c>
      <c r="G334" t="s">
        <v>50</v>
      </c>
      <c r="H334">
        <v>22746</v>
      </c>
      <c r="I334" t="s">
        <v>30</v>
      </c>
      <c r="J334" s="1">
        <v>23501</v>
      </c>
      <c r="K334" t="s">
        <v>1854</v>
      </c>
      <c r="L334">
        <v>70000</v>
      </c>
      <c r="M334">
        <v>90000</v>
      </c>
      <c r="N334" t="s">
        <v>1845</v>
      </c>
      <c r="O334">
        <v>4</v>
      </c>
      <c r="P334">
        <v>0</v>
      </c>
      <c r="Q334" t="s">
        <v>1917</v>
      </c>
      <c r="R334" s="1">
        <v>33916</v>
      </c>
      <c r="S334" t="s">
        <v>1847</v>
      </c>
      <c r="T334" t="s">
        <v>1856</v>
      </c>
      <c r="U334" t="s">
        <v>1857</v>
      </c>
      <c r="V334">
        <v>61</v>
      </c>
      <c r="W334" t="s">
        <v>19839</v>
      </c>
      <c r="X334" t="s">
        <v>1855</v>
      </c>
      <c r="Y334">
        <v>80000</v>
      </c>
      <c r="Z334" t="s">
        <v>19858</v>
      </c>
      <c r="AA334" t="s">
        <v>19867</v>
      </c>
    </row>
    <row r="335" spans="1:27">
      <c r="A335">
        <v>334</v>
      </c>
      <c r="B335">
        <v>91334227919</v>
      </c>
      <c r="C335" t="s">
        <v>2816</v>
      </c>
      <c r="D335" t="s">
        <v>2817</v>
      </c>
      <c r="E335" t="s">
        <v>2818</v>
      </c>
      <c r="F335" t="s">
        <v>70</v>
      </c>
      <c r="G335" t="s">
        <v>71</v>
      </c>
      <c r="H335">
        <v>92537</v>
      </c>
      <c r="I335" t="s">
        <v>23</v>
      </c>
      <c r="J335" s="1">
        <v>4880</v>
      </c>
      <c r="K335" t="s">
        <v>1854</v>
      </c>
      <c r="L335">
        <v>70000</v>
      </c>
      <c r="M335">
        <v>90000</v>
      </c>
      <c r="N335" t="s">
        <v>1845</v>
      </c>
      <c r="O335">
        <v>4</v>
      </c>
      <c r="P335">
        <v>0</v>
      </c>
      <c r="Q335" t="s">
        <v>1900</v>
      </c>
      <c r="R335" s="1">
        <v>34292</v>
      </c>
      <c r="S335" t="s">
        <v>1847</v>
      </c>
      <c r="T335" t="s">
        <v>1856</v>
      </c>
      <c r="U335" t="s">
        <v>1857</v>
      </c>
      <c r="V335">
        <v>112</v>
      </c>
      <c r="W335" t="s">
        <v>19840</v>
      </c>
      <c r="X335" t="s">
        <v>1855</v>
      </c>
      <c r="Y335">
        <v>80000</v>
      </c>
      <c r="Z335" t="s">
        <v>19858</v>
      </c>
      <c r="AA335" t="s">
        <v>19867</v>
      </c>
    </row>
    <row r="336" spans="1:27">
      <c r="A336">
        <v>335</v>
      </c>
      <c r="B336">
        <v>91352697610</v>
      </c>
      <c r="C336" t="s">
        <v>2271</v>
      </c>
      <c r="D336" t="s">
        <v>2819</v>
      </c>
      <c r="E336" t="s">
        <v>2820</v>
      </c>
      <c r="F336" t="s">
        <v>100</v>
      </c>
      <c r="G336" t="s">
        <v>29</v>
      </c>
      <c r="H336">
        <v>77733</v>
      </c>
      <c r="I336" t="s">
        <v>30</v>
      </c>
      <c r="J336" s="1">
        <v>11133</v>
      </c>
      <c r="K336" t="s">
        <v>1854</v>
      </c>
      <c r="L336">
        <v>30000</v>
      </c>
      <c r="M336">
        <v>50000</v>
      </c>
      <c r="N336" t="s">
        <v>1845</v>
      </c>
      <c r="O336">
        <v>5</v>
      </c>
      <c r="P336">
        <v>0</v>
      </c>
      <c r="Q336" t="s">
        <v>1900</v>
      </c>
      <c r="R336" s="1">
        <v>34292</v>
      </c>
      <c r="S336" t="s">
        <v>1847</v>
      </c>
      <c r="T336" t="s">
        <v>1848</v>
      </c>
      <c r="U336" t="s">
        <v>1857</v>
      </c>
      <c r="V336">
        <v>95</v>
      </c>
      <c r="W336" t="s">
        <v>19843</v>
      </c>
      <c r="X336" t="s">
        <v>1844</v>
      </c>
      <c r="Y336">
        <v>40000</v>
      </c>
      <c r="Z336" t="s">
        <v>19858</v>
      </c>
      <c r="AA336" t="s">
        <v>19867</v>
      </c>
    </row>
    <row r="337" spans="1:27">
      <c r="A337">
        <v>336</v>
      </c>
      <c r="B337">
        <v>91359724998</v>
      </c>
      <c r="C337" t="s">
        <v>1995</v>
      </c>
      <c r="D337" t="s">
        <v>2821</v>
      </c>
      <c r="E337" t="s">
        <v>2822</v>
      </c>
      <c r="F337" t="s">
        <v>2020</v>
      </c>
      <c r="G337" t="s">
        <v>50</v>
      </c>
      <c r="H337">
        <v>14687</v>
      </c>
      <c r="I337" t="s">
        <v>30</v>
      </c>
      <c r="J337" s="1">
        <v>13039</v>
      </c>
      <c r="K337" t="s">
        <v>1843</v>
      </c>
      <c r="L337">
        <v>10000</v>
      </c>
      <c r="M337">
        <v>30000</v>
      </c>
      <c r="N337" t="s">
        <v>1843</v>
      </c>
      <c r="O337">
        <v>3</v>
      </c>
      <c r="P337">
        <v>2</v>
      </c>
      <c r="Q337" t="s">
        <v>1846</v>
      </c>
      <c r="R337" s="1">
        <v>33099</v>
      </c>
      <c r="S337" t="s">
        <v>1875</v>
      </c>
      <c r="T337" t="s">
        <v>1876</v>
      </c>
      <c r="U337" t="s">
        <v>1849</v>
      </c>
      <c r="V337">
        <v>90</v>
      </c>
      <c r="W337" t="s">
        <v>19843</v>
      </c>
      <c r="X337" t="s">
        <v>1868</v>
      </c>
      <c r="Y337">
        <v>20000</v>
      </c>
      <c r="Z337" t="s">
        <v>19858</v>
      </c>
      <c r="AA337" t="s">
        <v>19869</v>
      </c>
    </row>
    <row r="338" spans="1:27">
      <c r="A338">
        <v>337</v>
      </c>
      <c r="B338">
        <v>91388601660</v>
      </c>
      <c r="C338" t="s">
        <v>2112</v>
      </c>
      <c r="D338" t="s">
        <v>2823</v>
      </c>
      <c r="E338" t="s">
        <v>2824</v>
      </c>
      <c r="F338" t="s">
        <v>2326</v>
      </c>
      <c r="G338" t="s">
        <v>66</v>
      </c>
      <c r="H338">
        <v>65044</v>
      </c>
      <c r="I338" t="s">
        <v>23</v>
      </c>
      <c r="J338" s="1">
        <v>12132</v>
      </c>
      <c r="K338" t="s">
        <v>1843</v>
      </c>
      <c r="L338">
        <v>10000</v>
      </c>
      <c r="M338">
        <v>30000</v>
      </c>
      <c r="N338" t="s">
        <v>1845</v>
      </c>
      <c r="O338">
        <v>1</v>
      </c>
      <c r="P338">
        <v>1</v>
      </c>
      <c r="Q338" t="s">
        <v>1846</v>
      </c>
      <c r="R338" s="1">
        <v>34008</v>
      </c>
      <c r="S338" t="s">
        <v>1869</v>
      </c>
      <c r="T338" t="s">
        <v>1876</v>
      </c>
      <c r="U338" t="s">
        <v>1849</v>
      </c>
      <c r="V338">
        <v>92</v>
      </c>
      <c r="W338" t="s">
        <v>19843</v>
      </c>
      <c r="X338" t="s">
        <v>1868</v>
      </c>
      <c r="Y338">
        <v>20000</v>
      </c>
      <c r="Z338" t="s">
        <v>19858</v>
      </c>
      <c r="AA338" t="s">
        <v>19868</v>
      </c>
    </row>
    <row r="339" spans="1:27">
      <c r="A339">
        <v>338</v>
      </c>
      <c r="B339">
        <v>91397506594</v>
      </c>
      <c r="C339" t="s">
        <v>2018</v>
      </c>
      <c r="D339" t="s">
        <v>2825</v>
      </c>
      <c r="E339" t="s">
        <v>2826</v>
      </c>
      <c r="F339" t="s">
        <v>28</v>
      </c>
      <c r="G339" t="s">
        <v>29</v>
      </c>
      <c r="H339">
        <v>67158</v>
      </c>
      <c r="I339" t="s">
        <v>30</v>
      </c>
      <c r="J339" s="1">
        <v>11358</v>
      </c>
      <c r="K339" t="s">
        <v>1843</v>
      </c>
      <c r="L339">
        <v>10000</v>
      </c>
      <c r="M339">
        <v>30000</v>
      </c>
      <c r="N339" t="s">
        <v>1843</v>
      </c>
      <c r="O339">
        <v>3</v>
      </c>
      <c r="P339">
        <v>1</v>
      </c>
      <c r="Q339" t="s">
        <v>1846</v>
      </c>
      <c r="R339" s="1">
        <v>34662</v>
      </c>
      <c r="S339" t="s">
        <v>1869</v>
      </c>
      <c r="T339" t="s">
        <v>1876</v>
      </c>
      <c r="U339" t="s">
        <v>1849</v>
      </c>
      <c r="V339">
        <v>94</v>
      </c>
      <c r="W339" t="s">
        <v>19843</v>
      </c>
      <c r="X339" t="s">
        <v>1868</v>
      </c>
      <c r="Y339">
        <v>20000</v>
      </c>
      <c r="Z339" t="s">
        <v>19858</v>
      </c>
      <c r="AA339" t="s">
        <v>19869</v>
      </c>
    </row>
    <row r="340" spans="1:27">
      <c r="A340">
        <v>339</v>
      </c>
      <c r="B340">
        <v>91412441134</v>
      </c>
      <c r="C340" t="s">
        <v>2827</v>
      </c>
      <c r="D340" t="s">
        <v>2828</v>
      </c>
      <c r="E340" t="s">
        <v>2829</v>
      </c>
      <c r="F340" t="s">
        <v>2073</v>
      </c>
      <c r="G340" t="s">
        <v>108</v>
      </c>
      <c r="H340">
        <v>83677</v>
      </c>
      <c r="I340" t="s">
        <v>109</v>
      </c>
      <c r="J340" s="1">
        <v>21416</v>
      </c>
      <c r="K340" t="s">
        <v>1854</v>
      </c>
      <c r="L340">
        <v>130000</v>
      </c>
      <c r="M340">
        <v>150000</v>
      </c>
      <c r="N340" t="s">
        <v>1845</v>
      </c>
      <c r="O340">
        <v>2</v>
      </c>
      <c r="P340">
        <v>0</v>
      </c>
      <c r="Q340" t="s">
        <v>1917</v>
      </c>
      <c r="R340" s="1">
        <v>34627</v>
      </c>
      <c r="S340" t="s">
        <v>1847</v>
      </c>
      <c r="T340" t="s">
        <v>1895</v>
      </c>
      <c r="U340" t="s">
        <v>1849</v>
      </c>
      <c r="V340">
        <v>67</v>
      </c>
      <c r="W340" t="s">
        <v>19839</v>
      </c>
      <c r="X340" t="s">
        <v>2181</v>
      </c>
      <c r="Y340">
        <v>140000</v>
      </c>
      <c r="Z340" t="s">
        <v>19858</v>
      </c>
      <c r="AA340" t="s">
        <v>19869</v>
      </c>
    </row>
    <row r="341" spans="1:27">
      <c r="A341">
        <v>340</v>
      </c>
      <c r="B341">
        <v>91423320174</v>
      </c>
      <c r="C341" t="s">
        <v>2830</v>
      </c>
      <c r="D341" t="s">
        <v>2831</v>
      </c>
      <c r="E341" t="s">
        <v>2832</v>
      </c>
      <c r="F341" t="s">
        <v>21</v>
      </c>
      <c r="G341" t="s">
        <v>22</v>
      </c>
      <c r="H341">
        <v>25662</v>
      </c>
      <c r="I341" t="s">
        <v>23</v>
      </c>
      <c r="J341" s="1">
        <v>7878</v>
      </c>
      <c r="K341" t="s">
        <v>1843</v>
      </c>
      <c r="L341">
        <v>150000</v>
      </c>
      <c r="N341" t="s">
        <v>1845</v>
      </c>
      <c r="O341">
        <v>2</v>
      </c>
      <c r="P341">
        <v>0</v>
      </c>
      <c r="Q341" t="s">
        <v>1863</v>
      </c>
      <c r="R341" s="1">
        <v>32994</v>
      </c>
      <c r="S341" t="s">
        <v>240</v>
      </c>
      <c r="T341" t="s">
        <v>1895</v>
      </c>
      <c r="U341" t="s">
        <v>1849</v>
      </c>
      <c r="V341">
        <v>104</v>
      </c>
      <c r="W341" t="s">
        <v>19843</v>
      </c>
      <c r="X341" t="s">
        <v>2218</v>
      </c>
      <c r="Y341">
        <v>150000</v>
      </c>
      <c r="Z341" t="s">
        <v>19859</v>
      </c>
      <c r="AA341" t="s">
        <v>19869</v>
      </c>
    </row>
    <row r="342" spans="1:27">
      <c r="A342">
        <v>341</v>
      </c>
      <c r="B342">
        <v>91427676081</v>
      </c>
      <c r="C342" t="s">
        <v>2354</v>
      </c>
      <c r="D342" t="s">
        <v>2833</v>
      </c>
      <c r="E342" t="s">
        <v>2834</v>
      </c>
      <c r="F342" t="s">
        <v>2530</v>
      </c>
      <c r="G342" t="s">
        <v>29</v>
      </c>
      <c r="H342">
        <v>83425</v>
      </c>
      <c r="I342" t="s">
        <v>30</v>
      </c>
      <c r="J342" s="1">
        <v>12857</v>
      </c>
      <c r="K342" t="s">
        <v>1843</v>
      </c>
      <c r="L342">
        <v>10000</v>
      </c>
      <c r="M342">
        <v>30000</v>
      </c>
      <c r="N342" t="s">
        <v>1843</v>
      </c>
      <c r="O342">
        <v>1</v>
      </c>
      <c r="P342">
        <v>0</v>
      </c>
      <c r="Q342" t="s">
        <v>1846</v>
      </c>
      <c r="R342" s="1">
        <v>34479</v>
      </c>
      <c r="S342" t="s">
        <v>1847</v>
      </c>
      <c r="T342" t="s">
        <v>1848</v>
      </c>
      <c r="U342" t="s">
        <v>1849</v>
      </c>
      <c r="V342">
        <v>90</v>
      </c>
      <c r="W342" t="s">
        <v>19843</v>
      </c>
      <c r="X342" t="s">
        <v>1868</v>
      </c>
      <c r="Y342">
        <v>20000</v>
      </c>
      <c r="Z342" t="s">
        <v>19858</v>
      </c>
      <c r="AA342" t="s">
        <v>19868</v>
      </c>
    </row>
    <row r="343" spans="1:27">
      <c r="A343">
        <v>342</v>
      </c>
      <c r="B343">
        <v>91434070467</v>
      </c>
      <c r="C343" t="s">
        <v>1973</v>
      </c>
      <c r="D343" t="s">
        <v>2835</v>
      </c>
      <c r="E343" t="s">
        <v>2836</v>
      </c>
      <c r="F343" t="s">
        <v>1899</v>
      </c>
      <c r="G343" t="s">
        <v>50</v>
      </c>
      <c r="H343">
        <v>93185</v>
      </c>
      <c r="I343" t="s">
        <v>30</v>
      </c>
      <c r="J343" s="1">
        <v>25769</v>
      </c>
      <c r="K343" t="s">
        <v>1843</v>
      </c>
      <c r="L343">
        <v>30000</v>
      </c>
      <c r="M343">
        <v>50000</v>
      </c>
      <c r="N343" t="s">
        <v>1845</v>
      </c>
      <c r="O343">
        <v>3</v>
      </c>
      <c r="P343">
        <v>3</v>
      </c>
      <c r="Q343" t="s">
        <v>1900</v>
      </c>
      <c r="R343" s="1">
        <v>33854</v>
      </c>
      <c r="S343" t="s">
        <v>240</v>
      </c>
      <c r="T343" t="s">
        <v>1848</v>
      </c>
      <c r="U343" t="s">
        <v>1849</v>
      </c>
      <c r="V343">
        <v>55</v>
      </c>
      <c r="W343" t="s">
        <v>19841</v>
      </c>
      <c r="X343" t="s">
        <v>1844</v>
      </c>
      <c r="Y343">
        <v>40000</v>
      </c>
      <c r="Z343" t="s">
        <v>19859</v>
      </c>
      <c r="AA343" t="s">
        <v>19869</v>
      </c>
    </row>
    <row r="344" spans="1:27">
      <c r="A344">
        <v>343</v>
      </c>
      <c r="B344">
        <v>91436216200</v>
      </c>
      <c r="C344" t="s">
        <v>1977</v>
      </c>
      <c r="D344" t="s">
        <v>2837</v>
      </c>
      <c r="E344" t="s">
        <v>2838</v>
      </c>
      <c r="F344" t="s">
        <v>2839</v>
      </c>
      <c r="G344" t="s">
        <v>50</v>
      </c>
      <c r="H344">
        <v>30868</v>
      </c>
      <c r="I344" t="s">
        <v>30</v>
      </c>
      <c r="J344" s="1">
        <v>14466</v>
      </c>
      <c r="K344" t="s">
        <v>1843</v>
      </c>
      <c r="L344">
        <v>150000</v>
      </c>
      <c r="N344" t="s">
        <v>1845</v>
      </c>
      <c r="O344">
        <v>2</v>
      </c>
      <c r="P344">
        <v>1</v>
      </c>
      <c r="Q344" t="s">
        <v>1863</v>
      </c>
      <c r="R344" s="1">
        <v>34147</v>
      </c>
      <c r="S344" t="s">
        <v>1875</v>
      </c>
      <c r="T344" t="s">
        <v>1856</v>
      </c>
      <c r="U344" t="s">
        <v>1849</v>
      </c>
      <c r="V344">
        <v>86</v>
      </c>
      <c r="W344" t="s">
        <v>19842</v>
      </c>
      <c r="X344" t="s">
        <v>2218</v>
      </c>
      <c r="Y344">
        <v>150000</v>
      </c>
      <c r="Z344" t="s">
        <v>19858</v>
      </c>
      <c r="AA344" t="s">
        <v>19869</v>
      </c>
    </row>
    <row r="345" spans="1:27">
      <c r="A345">
        <v>344</v>
      </c>
      <c r="B345">
        <v>91439402699</v>
      </c>
      <c r="C345" t="s">
        <v>2840</v>
      </c>
      <c r="D345" t="s">
        <v>2841</v>
      </c>
      <c r="E345" t="s">
        <v>2842</v>
      </c>
      <c r="F345" t="s">
        <v>2326</v>
      </c>
      <c r="G345" t="s">
        <v>66</v>
      </c>
      <c r="H345">
        <v>30467</v>
      </c>
      <c r="I345" t="s">
        <v>23</v>
      </c>
      <c r="J345" s="1">
        <v>11845</v>
      </c>
      <c r="K345" t="s">
        <v>1854</v>
      </c>
      <c r="L345">
        <v>130000</v>
      </c>
      <c r="M345">
        <v>150000</v>
      </c>
      <c r="N345" t="s">
        <v>1843</v>
      </c>
      <c r="O345">
        <v>1</v>
      </c>
      <c r="P345">
        <v>0</v>
      </c>
      <c r="Q345" t="s">
        <v>1846</v>
      </c>
      <c r="R345" s="1">
        <v>33773</v>
      </c>
      <c r="S345" t="s">
        <v>1847</v>
      </c>
      <c r="T345" t="s">
        <v>1895</v>
      </c>
      <c r="U345" t="s">
        <v>1849</v>
      </c>
      <c r="V345">
        <v>93</v>
      </c>
      <c r="W345" t="s">
        <v>19843</v>
      </c>
      <c r="X345" t="s">
        <v>2181</v>
      </c>
      <c r="Y345">
        <v>140000</v>
      </c>
      <c r="Z345" t="s">
        <v>19858</v>
      </c>
      <c r="AA345" t="s">
        <v>19868</v>
      </c>
    </row>
    <row r="346" spans="1:27">
      <c r="A346">
        <v>345</v>
      </c>
      <c r="B346">
        <v>91445936560</v>
      </c>
      <c r="C346" t="s">
        <v>2450</v>
      </c>
      <c r="D346" t="s">
        <v>2843</v>
      </c>
      <c r="E346" t="s">
        <v>2844</v>
      </c>
      <c r="F346" t="s">
        <v>1867</v>
      </c>
      <c r="G346" t="s">
        <v>108</v>
      </c>
      <c r="H346">
        <v>18178</v>
      </c>
      <c r="I346" t="s">
        <v>109</v>
      </c>
      <c r="J346" s="1">
        <v>23128</v>
      </c>
      <c r="K346" t="s">
        <v>1843</v>
      </c>
      <c r="L346">
        <v>30000</v>
      </c>
      <c r="M346">
        <v>50000</v>
      </c>
      <c r="N346" t="s">
        <v>1845</v>
      </c>
      <c r="O346">
        <v>2</v>
      </c>
      <c r="P346">
        <v>2</v>
      </c>
      <c r="Q346" t="s">
        <v>1900</v>
      </c>
      <c r="R346" s="1">
        <v>33955</v>
      </c>
      <c r="S346" t="s">
        <v>1847</v>
      </c>
      <c r="T346" t="s">
        <v>1848</v>
      </c>
      <c r="U346" t="s">
        <v>1849</v>
      </c>
      <c r="V346">
        <v>62</v>
      </c>
      <c r="W346" t="s">
        <v>19839</v>
      </c>
      <c r="X346" t="s">
        <v>1844</v>
      </c>
      <c r="Y346">
        <v>40000</v>
      </c>
      <c r="Z346" t="s">
        <v>19858</v>
      </c>
      <c r="AA346" t="s">
        <v>19869</v>
      </c>
    </row>
    <row r="347" spans="1:27">
      <c r="A347">
        <v>346</v>
      </c>
      <c r="B347">
        <v>91464626193</v>
      </c>
      <c r="C347" t="s">
        <v>2845</v>
      </c>
      <c r="D347" t="s">
        <v>2846</v>
      </c>
      <c r="E347" t="s">
        <v>2847</v>
      </c>
      <c r="F347" t="s">
        <v>84</v>
      </c>
      <c r="G347" t="s">
        <v>76</v>
      </c>
      <c r="H347">
        <v>82939</v>
      </c>
      <c r="I347" t="s">
        <v>30</v>
      </c>
      <c r="J347" s="1">
        <v>23828</v>
      </c>
      <c r="K347" t="s">
        <v>1843</v>
      </c>
      <c r="L347">
        <v>30000</v>
      </c>
      <c r="M347">
        <v>50000</v>
      </c>
      <c r="N347" t="s">
        <v>1843</v>
      </c>
      <c r="O347">
        <v>0</v>
      </c>
      <c r="P347">
        <v>0</v>
      </c>
      <c r="Q347" t="s">
        <v>1900</v>
      </c>
      <c r="R347" s="1">
        <v>34217</v>
      </c>
      <c r="S347" t="s">
        <v>1875</v>
      </c>
      <c r="T347" t="s">
        <v>1876</v>
      </c>
      <c r="U347" t="s">
        <v>1849</v>
      </c>
      <c r="V347">
        <v>60</v>
      </c>
      <c r="W347" t="s">
        <v>19839</v>
      </c>
      <c r="X347" t="s">
        <v>1844</v>
      </c>
      <c r="Y347">
        <v>40000</v>
      </c>
      <c r="Z347" t="s">
        <v>19858</v>
      </c>
      <c r="AA347" t="s">
        <v>19868</v>
      </c>
    </row>
    <row r="348" spans="1:27">
      <c r="A348">
        <v>347</v>
      </c>
      <c r="B348">
        <v>91485365000</v>
      </c>
      <c r="C348" t="s">
        <v>2848</v>
      </c>
      <c r="D348" t="s">
        <v>2849</v>
      </c>
      <c r="E348" t="s">
        <v>2850</v>
      </c>
      <c r="F348" t="s">
        <v>28</v>
      </c>
      <c r="G348" t="s">
        <v>29</v>
      </c>
      <c r="H348">
        <v>36812</v>
      </c>
      <c r="I348" t="s">
        <v>30</v>
      </c>
      <c r="J348" s="1">
        <v>16699</v>
      </c>
      <c r="K348" t="s">
        <v>1854</v>
      </c>
      <c r="L348">
        <v>10000</v>
      </c>
      <c r="M348">
        <v>30000</v>
      </c>
      <c r="N348" t="s">
        <v>1845</v>
      </c>
      <c r="O348">
        <v>4</v>
      </c>
      <c r="P348">
        <v>0</v>
      </c>
      <c r="Q348" t="s">
        <v>1846</v>
      </c>
      <c r="R348" s="1">
        <v>33092</v>
      </c>
      <c r="S348" t="s">
        <v>1869</v>
      </c>
      <c r="T348" t="s">
        <v>1876</v>
      </c>
      <c r="U348" t="s">
        <v>1857</v>
      </c>
      <c r="V348">
        <v>80</v>
      </c>
      <c r="W348" t="s">
        <v>19842</v>
      </c>
      <c r="X348" t="s">
        <v>1868</v>
      </c>
      <c r="Y348">
        <v>20000</v>
      </c>
      <c r="Z348" t="s">
        <v>19858</v>
      </c>
      <c r="AA348" t="s">
        <v>19867</v>
      </c>
    </row>
    <row r="349" spans="1:27">
      <c r="A349">
        <v>348</v>
      </c>
      <c r="B349">
        <v>91490407586</v>
      </c>
      <c r="C349" t="s">
        <v>2851</v>
      </c>
      <c r="D349" t="s">
        <v>2852</v>
      </c>
      <c r="E349" t="s">
        <v>2853</v>
      </c>
      <c r="F349" t="s">
        <v>2506</v>
      </c>
      <c r="G349" t="s">
        <v>29</v>
      </c>
      <c r="H349">
        <v>41442</v>
      </c>
      <c r="I349" t="s">
        <v>30</v>
      </c>
      <c r="J349" s="1">
        <v>8760</v>
      </c>
      <c r="K349" t="s">
        <v>1843</v>
      </c>
      <c r="L349">
        <v>130000</v>
      </c>
      <c r="M349">
        <v>150000</v>
      </c>
      <c r="N349" t="s">
        <v>1843</v>
      </c>
      <c r="O349">
        <v>0</v>
      </c>
      <c r="P349">
        <v>0</v>
      </c>
      <c r="Q349" t="s">
        <v>1900</v>
      </c>
      <c r="R349" s="1">
        <v>33432</v>
      </c>
      <c r="S349" t="s">
        <v>1847</v>
      </c>
      <c r="T349" t="s">
        <v>1856</v>
      </c>
      <c r="U349" t="s">
        <v>1849</v>
      </c>
      <c r="V349">
        <v>102</v>
      </c>
      <c r="W349" t="s">
        <v>19843</v>
      </c>
      <c r="X349" t="s">
        <v>2181</v>
      </c>
      <c r="Y349">
        <v>140000</v>
      </c>
      <c r="Z349" t="s">
        <v>19858</v>
      </c>
      <c r="AA349" t="s">
        <v>19868</v>
      </c>
    </row>
    <row r="350" spans="1:27">
      <c r="A350">
        <v>349</v>
      </c>
      <c r="B350">
        <v>91494795680</v>
      </c>
      <c r="C350" t="s">
        <v>2840</v>
      </c>
      <c r="D350" t="s">
        <v>2315</v>
      </c>
      <c r="E350" t="s">
        <v>2854</v>
      </c>
      <c r="F350" t="s">
        <v>44</v>
      </c>
      <c r="G350" t="s">
        <v>45</v>
      </c>
      <c r="H350">
        <v>60476</v>
      </c>
      <c r="I350" t="s">
        <v>23</v>
      </c>
      <c r="J350" s="1">
        <v>21778</v>
      </c>
      <c r="K350" t="s">
        <v>1854</v>
      </c>
      <c r="L350">
        <v>110000</v>
      </c>
      <c r="M350">
        <v>130000</v>
      </c>
      <c r="N350" t="s">
        <v>1845</v>
      </c>
      <c r="O350">
        <v>1</v>
      </c>
      <c r="P350">
        <v>0</v>
      </c>
      <c r="Q350" t="s">
        <v>1846</v>
      </c>
      <c r="R350" s="1">
        <v>33799</v>
      </c>
      <c r="S350" t="s">
        <v>1847</v>
      </c>
      <c r="T350" t="s">
        <v>1856</v>
      </c>
      <c r="U350" t="s">
        <v>1849</v>
      </c>
      <c r="V350">
        <v>66</v>
      </c>
      <c r="W350" t="s">
        <v>19839</v>
      </c>
      <c r="X350" t="s">
        <v>2007</v>
      </c>
      <c r="Y350">
        <v>120000</v>
      </c>
      <c r="Z350" t="s">
        <v>19858</v>
      </c>
      <c r="AA350" t="s">
        <v>19868</v>
      </c>
    </row>
    <row r="351" spans="1:27">
      <c r="A351">
        <v>350</v>
      </c>
      <c r="B351">
        <v>91509091854</v>
      </c>
      <c r="C351" t="s">
        <v>2004</v>
      </c>
      <c r="D351" t="s">
        <v>2855</v>
      </c>
      <c r="E351" t="s">
        <v>2856</v>
      </c>
      <c r="F351" t="s">
        <v>2173</v>
      </c>
      <c r="G351" t="s">
        <v>50</v>
      </c>
      <c r="H351">
        <v>57560</v>
      </c>
      <c r="I351" t="s">
        <v>30</v>
      </c>
      <c r="J351" s="1">
        <v>10268</v>
      </c>
      <c r="K351" t="s">
        <v>1854</v>
      </c>
      <c r="L351">
        <v>150000</v>
      </c>
      <c r="N351" t="s">
        <v>1845</v>
      </c>
      <c r="O351">
        <v>2</v>
      </c>
      <c r="P351">
        <v>0</v>
      </c>
      <c r="Q351" t="s">
        <v>1863</v>
      </c>
      <c r="R351" s="1">
        <v>33684</v>
      </c>
      <c r="S351" t="s">
        <v>1875</v>
      </c>
      <c r="T351" t="s">
        <v>1856</v>
      </c>
      <c r="U351" t="s">
        <v>1849</v>
      </c>
      <c r="V351">
        <v>97</v>
      </c>
      <c r="W351" t="s">
        <v>19843</v>
      </c>
      <c r="X351" t="s">
        <v>2218</v>
      </c>
      <c r="Y351">
        <v>150000</v>
      </c>
      <c r="Z351" t="s">
        <v>19858</v>
      </c>
      <c r="AA351" t="s">
        <v>19869</v>
      </c>
    </row>
    <row r="352" spans="1:27">
      <c r="A352">
        <v>351</v>
      </c>
      <c r="B352">
        <v>91536670327</v>
      </c>
      <c r="C352" t="s">
        <v>2177</v>
      </c>
      <c r="D352" t="s">
        <v>2857</v>
      </c>
      <c r="E352" t="s">
        <v>2858</v>
      </c>
      <c r="F352" t="s">
        <v>141</v>
      </c>
      <c r="G352" t="s">
        <v>1842</v>
      </c>
      <c r="H352">
        <v>42756</v>
      </c>
      <c r="I352" t="s">
        <v>23</v>
      </c>
      <c r="J352" s="1">
        <v>6975</v>
      </c>
      <c r="K352" t="s">
        <v>1843</v>
      </c>
      <c r="L352">
        <v>90000</v>
      </c>
      <c r="M352">
        <v>110000</v>
      </c>
      <c r="N352" t="s">
        <v>1843</v>
      </c>
      <c r="O352">
        <v>3</v>
      </c>
      <c r="P352">
        <v>2</v>
      </c>
      <c r="Q352" t="s">
        <v>1846</v>
      </c>
      <c r="R352" s="1">
        <v>34292</v>
      </c>
      <c r="S352" t="s">
        <v>1847</v>
      </c>
      <c r="T352" t="s">
        <v>1856</v>
      </c>
      <c r="U352" t="s">
        <v>1849</v>
      </c>
      <c r="V352">
        <v>106</v>
      </c>
      <c r="W352" t="s">
        <v>19840</v>
      </c>
      <c r="X352" t="s">
        <v>1916</v>
      </c>
      <c r="Y352">
        <v>100000</v>
      </c>
      <c r="Z352" t="s">
        <v>19858</v>
      </c>
      <c r="AA352" t="s">
        <v>19869</v>
      </c>
    </row>
    <row r="353" spans="1:27">
      <c r="A353">
        <v>352</v>
      </c>
      <c r="B353">
        <v>91548761725</v>
      </c>
      <c r="C353" t="s">
        <v>2402</v>
      </c>
      <c r="D353" t="s">
        <v>2859</v>
      </c>
      <c r="E353" t="s">
        <v>2860</v>
      </c>
      <c r="F353" t="s">
        <v>2011</v>
      </c>
      <c r="G353" t="s">
        <v>76</v>
      </c>
      <c r="H353">
        <v>78709</v>
      </c>
      <c r="I353" t="s">
        <v>30</v>
      </c>
      <c r="J353" s="1">
        <v>14801</v>
      </c>
      <c r="K353" t="s">
        <v>1843</v>
      </c>
      <c r="L353">
        <v>70000</v>
      </c>
      <c r="M353">
        <v>90000</v>
      </c>
      <c r="N353" t="s">
        <v>1845</v>
      </c>
      <c r="O353">
        <v>1</v>
      </c>
      <c r="P353">
        <v>0</v>
      </c>
      <c r="Q353" t="s">
        <v>1900</v>
      </c>
      <c r="R353" s="1">
        <v>33994</v>
      </c>
      <c r="S353" t="s">
        <v>1869</v>
      </c>
      <c r="T353" t="s">
        <v>1895</v>
      </c>
      <c r="U353" t="s">
        <v>1849</v>
      </c>
      <c r="V353">
        <v>85</v>
      </c>
      <c r="W353" t="s">
        <v>19842</v>
      </c>
      <c r="X353" t="s">
        <v>1855</v>
      </c>
      <c r="Y353">
        <v>80000</v>
      </c>
      <c r="Z353" t="s">
        <v>19858</v>
      </c>
      <c r="AA353" t="s">
        <v>19868</v>
      </c>
    </row>
    <row r="354" spans="1:27">
      <c r="A354">
        <v>353</v>
      </c>
      <c r="B354">
        <v>91554399728</v>
      </c>
      <c r="C354" t="s">
        <v>2354</v>
      </c>
      <c r="D354" t="s">
        <v>2861</v>
      </c>
      <c r="E354" t="s">
        <v>2862</v>
      </c>
      <c r="F354" t="s">
        <v>1890</v>
      </c>
      <c r="G354" t="s">
        <v>108</v>
      </c>
      <c r="H354">
        <v>30067</v>
      </c>
      <c r="I354" t="s">
        <v>109</v>
      </c>
      <c r="J354" s="1">
        <v>4407</v>
      </c>
      <c r="K354" t="s">
        <v>1843</v>
      </c>
      <c r="L354">
        <v>10000</v>
      </c>
      <c r="M354">
        <v>30000</v>
      </c>
      <c r="N354" t="s">
        <v>1845</v>
      </c>
      <c r="O354">
        <v>5</v>
      </c>
      <c r="P354">
        <v>5</v>
      </c>
      <c r="Q354" t="s">
        <v>1846</v>
      </c>
      <c r="R354" s="1">
        <v>33081</v>
      </c>
      <c r="S354" t="s">
        <v>1869</v>
      </c>
      <c r="T354" t="s">
        <v>1876</v>
      </c>
      <c r="U354" t="s">
        <v>1849</v>
      </c>
      <c r="V354">
        <v>113</v>
      </c>
      <c r="W354" t="s">
        <v>19840</v>
      </c>
      <c r="X354" t="s">
        <v>1868</v>
      </c>
      <c r="Y354">
        <v>20000</v>
      </c>
      <c r="Z354" t="s">
        <v>19858</v>
      </c>
      <c r="AA354" t="s">
        <v>19867</v>
      </c>
    </row>
    <row r="355" spans="1:27">
      <c r="A355">
        <v>354</v>
      </c>
      <c r="B355">
        <v>91554464101</v>
      </c>
      <c r="C355" t="s">
        <v>2142</v>
      </c>
      <c r="D355" t="s">
        <v>2863</v>
      </c>
      <c r="E355" t="s">
        <v>2864</v>
      </c>
      <c r="F355" t="s">
        <v>125</v>
      </c>
      <c r="G355" t="s">
        <v>29</v>
      </c>
      <c r="H355">
        <v>32182</v>
      </c>
      <c r="I355" t="s">
        <v>30</v>
      </c>
      <c r="J355" s="1">
        <v>15528</v>
      </c>
      <c r="K355" t="s">
        <v>1843</v>
      </c>
      <c r="L355">
        <v>150000</v>
      </c>
      <c r="N355" t="s">
        <v>1845</v>
      </c>
      <c r="O355">
        <v>2</v>
      </c>
      <c r="P355">
        <v>2</v>
      </c>
      <c r="Q355" t="s">
        <v>1846</v>
      </c>
      <c r="R355" s="1">
        <v>34316</v>
      </c>
      <c r="S355" t="s">
        <v>240</v>
      </c>
      <c r="T355" t="s">
        <v>1895</v>
      </c>
      <c r="U355" t="s">
        <v>1849</v>
      </c>
      <c r="V355">
        <v>83</v>
      </c>
      <c r="W355" t="s">
        <v>19842</v>
      </c>
      <c r="X355" t="s">
        <v>2218</v>
      </c>
      <c r="Y355">
        <v>150000</v>
      </c>
      <c r="Z355" t="s">
        <v>19859</v>
      </c>
      <c r="AA355" t="s">
        <v>19869</v>
      </c>
    </row>
    <row r="356" spans="1:27">
      <c r="A356">
        <v>355</v>
      </c>
      <c r="B356">
        <v>91557757854</v>
      </c>
      <c r="C356" t="s">
        <v>2865</v>
      </c>
      <c r="D356" t="s">
        <v>2866</v>
      </c>
      <c r="E356" t="s">
        <v>2867</v>
      </c>
      <c r="F356" t="s">
        <v>34</v>
      </c>
      <c r="G356" t="s">
        <v>29</v>
      </c>
      <c r="H356">
        <v>22408</v>
      </c>
      <c r="I356" t="s">
        <v>30</v>
      </c>
      <c r="J356" s="1">
        <v>11584</v>
      </c>
      <c r="K356" t="s">
        <v>1854</v>
      </c>
      <c r="L356">
        <v>10000</v>
      </c>
      <c r="M356">
        <v>30000</v>
      </c>
      <c r="N356" t="s">
        <v>1845</v>
      </c>
      <c r="O356">
        <v>1</v>
      </c>
      <c r="P356">
        <v>0</v>
      </c>
      <c r="Q356" t="s">
        <v>1846</v>
      </c>
      <c r="R356" s="1">
        <v>32909</v>
      </c>
      <c r="S356" t="s">
        <v>1869</v>
      </c>
      <c r="T356" t="s">
        <v>1876</v>
      </c>
      <c r="U356" t="s">
        <v>1857</v>
      </c>
      <c r="V356">
        <v>94</v>
      </c>
      <c r="W356" t="s">
        <v>19843</v>
      </c>
      <c r="X356" t="s">
        <v>1868</v>
      </c>
      <c r="Y356">
        <v>20000</v>
      </c>
      <c r="Z356" t="s">
        <v>19858</v>
      </c>
      <c r="AA356" t="s">
        <v>19868</v>
      </c>
    </row>
    <row r="357" spans="1:27">
      <c r="A357">
        <v>356</v>
      </c>
      <c r="B357">
        <v>91561319828</v>
      </c>
      <c r="C357" t="s">
        <v>2311</v>
      </c>
      <c r="D357" t="s">
        <v>1967</v>
      </c>
      <c r="E357" t="s">
        <v>2868</v>
      </c>
      <c r="F357" t="s">
        <v>2027</v>
      </c>
      <c r="G357" t="s">
        <v>50</v>
      </c>
      <c r="H357">
        <v>89684</v>
      </c>
      <c r="I357" t="s">
        <v>30</v>
      </c>
      <c r="J357" s="1">
        <v>9671</v>
      </c>
      <c r="K357" t="s">
        <v>1854</v>
      </c>
      <c r="L357">
        <v>30000</v>
      </c>
      <c r="M357">
        <v>50000</v>
      </c>
      <c r="N357" t="s">
        <v>1845</v>
      </c>
      <c r="O357">
        <v>1</v>
      </c>
      <c r="P357">
        <v>0</v>
      </c>
      <c r="Q357" t="s">
        <v>1900</v>
      </c>
      <c r="R357" s="1">
        <v>34099</v>
      </c>
      <c r="S357" t="s">
        <v>1847</v>
      </c>
      <c r="T357" t="s">
        <v>1848</v>
      </c>
      <c r="U357" t="s">
        <v>1857</v>
      </c>
      <c r="V357">
        <v>99</v>
      </c>
      <c r="W357" t="s">
        <v>19843</v>
      </c>
      <c r="X357" t="s">
        <v>1844</v>
      </c>
      <c r="Y357">
        <v>40000</v>
      </c>
      <c r="Z357" t="s">
        <v>19858</v>
      </c>
      <c r="AA357" t="s">
        <v>19868</v>
      </c>
    </row>
    <row r="358" spans="1:27">
      <c r="A358">
        <v>357</v>
      </c>
      <c r="B358">
        <v>91567671298</v>
      </c>
      <c r="C358" t="s">
        <v>1981</v>
      </c>
      <c r="D358" t="s">
        <v>2869</v>
      </c>
      <c r="E358" t="s">
        <v>2870</v>
      </c>
      <c r="F358" t="s">
        <v>1980</v>
      </c>
      <c r="G358" t="s">
        <v>108</v>
      </c>
      <c r="H358">
        <v>72364</v>
      </c>
      <c r="I358" t="s">
        <v>109</v>
      </c>
      <c r="J358" s="1">
        <v>26550</v>
      </c>
      <c r="K358" t="s">
        <v>1843</v>
      </c>
      <c r="L358">
        <v>110000</v>
      </c>
      <c r="M358">
        <v>130000</v>
      </c>
      <c r="N358" t="s">
        <v>1843</v>
      </c>
      <c r="O358">
        <v>3</v>
      </c>
      <c r="P358">
        <v>2</v>
      </c>
      <c r="Q358" t="s">
        <v>1846</v>
      </c>
      <c r="R358" s="1">
        <v>34338</v>
      </c>
      <c r="S358" t="s">
        <v>1847</v>
      </c>
      <c r="T358" t="s">
        <v>1856</v>
      </c>
      <c r="U358" t="s">
        <v>1849</v>
      </c>
      <c r="V358">
        <v>53</v>
      </c>
      <c r="W358" t="s">
        <v>19841</v>
      </c>
      <c r="X358" t="s">
        <v>2007</v>
      </c>
      <c r="Y358">
        <v>120000</v>
      </c>
      <c r="Z358" t="s">
        <v>19858</v>
      </c>
      <c r="AA358" t="s">
        <v>19869</v>
      </c>
    </row>
    <row r="359" spans="1:27">
      <c r="A359">
        <v>358</v>
      </c>
      <c r="B359">
        <v>91583045721</v>
      </c>
      <c r="C359" t="s">
        <v>1877</v>
      </c>
      <c r="D359" t="s">
        <v>2823</v>
      </c>
      <c r="E359" t="s">
        <v>2871</v>
      </c>
      <c r="F359" t="s">
        <v>1853</v>
      </c>
      <c r="G359" t="s">
        <v>108</v>
      </c>
      <c r="H359">
        <v>31770</v>
      </c>
      <c r="I359" t="s">
        <v>109</v>
      </c>
      <c r="J359" s="1">
        <v>25487</v>
      </c>
      <c r="K359" t="s">
        <v>1843</v>
      </c>
      <c r="L359">
        <v>30000</v>
      </c>
      <c r="M359">
        <v>50000</v>
      </c>
      <c r="N359" t="s">
        <v>1845</v>
      </c>
      <c r="O359">
        <v>4</v>
      </c>
      <c r="P359">
        <v>3</v>
      </c>
      <c r="Q359" t="s">
        <v>1846</v>
      </c>
      <c r="R359" s="1">
        <v>33349</v>
      </c>
      <c r="S359" t="s">
        <v>240</v>
      </c>
      <c r="T359" t="s">
        <v>1876</v>
      </c>
      <c r="U359" t="s">
        <v>1849</v>
      </c>
      <c r="V359">
        <v>56</v>
      </c>
      <c r="W359" t="s">
        <v>19841</v>
      </c>
      <c r="X359" t="s">
        <v>1844</v>
      </c>
      <c r="Y359">
        <v>40000</v>
      </c>
      <c r="Z359" t="s">
        <v>19859</v>
      </c>
      <c r="AA359" t="s">
        <v>19867</v>
      </c>
    </row>
    <row r="360" spans="1:27">
      <c r="A360">
        <v>359</v>
      </c>
      <c r="B360">
        <v>91589563488</v>
      </c>
      <c r="C360" t="s">
        <v>2872</v>
      </c>
      <c r="D360" t="s">
        <v>1500</v>
      </c>
      <c r="E360" t="s">
        <v>2873</v>
      </c>
      <c r="F360" t="s">
        <v>2060</v>
      </c>
      <c r="G360" t="s">
        <v>50</v>
      </c>
      <c r="H360">
        <v>79612</v>
      </c>
      <c r="I360" t="s">
        <v>30</v>
      </c>
      <c r="J360" s="1">
        <v>4666</v>
      </c>
      <c r="K360" t="s">
        <v>1843</v>
      </c>
      <c r="L360">
        <v>70000</v>
      </c>
      <c r="M360">
        <v>90000</v>
      </c>
      <c r="N360" t="s">
        <v>1845</v>
      </c>
      <c r="O360">
        <v>2</v>
      </c>
      <c r="P360">
        <v>1</v>
      </c>
      <c r="Q360" t="s">
        <v>1863</v>
      </c>
      <c r="R360" s="1">
        <v>34223</v>
      </c>
      <c r="S360" t="s">
        <v>1847</v>
      </c>
      <c r="T360" t="s">
        <v>1856</v>
      </c>
      <c r="U360" t="s">
        <v>1849</v>
      </c>
      <c r="V360">
        <v>113</v>
      </c>
      <c r="W360" t="s">
        <v>19840</v>
      </c>
      <c r="X360" t="s">
        <v>1855</v>
      </c>
      <c r="Y360">
        <v>80000</v>
      </c>
      <c r="Z360" t="s">
        <v>19858</v>
      </c>
      <c r="AA360" t="s">
        <v>19869</v>
      </c>
    </row>
    <row r="361" spans="1:27">
      <c r="A361">
        <v>360</v>
      </c>
      <c r="B361">
        <v>91590405702</v>
      </c>
      <c r="C361" t="s">
        <v>2203</v>
      </c>
      <c r="D361" t="s">
        <v>2874</v>
      </c>
      <c r="E361" t="s">
        <v>2875</v>
      </c>
      <c r="F361" t="s">
        <v>1899</v>
      </c>
      <c r="G361" t="s">
        <v>50</v>
      </c>
      <c r="H361">
        <v>79211</v>
      </c>
      <c r="I361" t="s">
        <v>30</v>
      </c>
      <c r="J361" s="1">
        <v>18123</v>
      </c>
      <c r="K361" t="s">
        <v>1843</v>
      </c>
      <c r="L361">
        <v>30000</v>
      </c>
      <c r="M361">
        <v>50000</v>
      </c>
      <c r="N361" t="s">
        <v>1843</v>
      </c>
      <c r="O361">
        <v>4</v>
      </c>
      <c r="P361">
        <v>2</v>
      </c>
      <c r="Q361" t="s">
        <v>1846</v>
      </c>
      <c r="R361" s="1">
        <v>33416</v>
      </c>
      <c r="S361" t="s">
        <v>1847</v>
      </c>
      <c r="T361" t="s">
        <v>1876</v>
      </c>
      <c r="U361" t="s">
        <v>1849</v>
      </c>
      <c r="V361">
        <v>76</v>
      </c>
      <c r="W361" t="s">
        <v>19842</v>
      </c>
      <c r="X361" t="s">
        <v>1844</v>
      </c>
      <c r="Y361">
        <v>40000</v>
      </c>
      <c r="Z361" t="s">
        <v>19858</v>
      </c>
      <c r="AA361" t="s">
        <v>19867</v>
      </c>
    </row>
    <row r="362" spans="1:27">
      <c r="A362">
        <v>361</v>
      </c>
      <c r="B362">
        <v>91597867608</v>
      </c>
      <c r="C362" t="s">
        <v>2255</v>
      </c>
      <c r="D362" t="s">
        <v>2876</v>
      </c>
      <c r="E362" t="s">
        <v>2877</v>
      </c>
      <c r="F362" t="s">
        <v>1972</v>
      </c>
      <c r="G362" t="s">
        <v>76</v>
      </c>
      <c r="H362">
        <v>66922</v>
      </c>
      <c r="I362" t="s">
        <v>30</v>
      </c>
      <c r="J362" s="1">
        <v>24739</v>
      </c>
      <c r="K362" t="s">
        <v>1854</v>
      </c>
      <c r="L362">
        <v>50000</v>
      </c>
      <c r="M362">
        <v>70000</v>
      </c>
      <c r="N362" t="s">
        <v>1845</v>
      </c>
      <c r="O362">
        <v>0</v>
      </c>
      <c r="P362">
        <v>0</v>
      </c>
      <c r="Q362" t="s">
        <v>1863</v>
      </c>
      <c r="R362" s="1">
        <v>34204</v>
      </c>
      <c r="S362" t="s">
        <v>1847</v>
      </c>
      <c r="T362" t="s">
        <v>1856</v>
      </c>
      <c r="U362" t="s">
        <v>1849</v>
      </c>
      <c r="V362">
        <v>58</v>
      </c>
      <c r="W362" t="s">
        <v>19841</v>
      </c>
      <c r="X362" t="s">
        <v>1862</v>
      </c>
      <c r="Y362">
        <v>60000</v>
      </c>
      <c r="Z362" t="s">
        <v>19858</v>
      </c>
      <c r="AA362" t="s">
        <v>19868</v>
      </c>
    </row>
    <row r="363" spans="1:27">
      <c r="A363">
        <v>362</v>
      </c>
      <c r="B363">
        <v>91612346200</v>
      </c>
      <c r="C363" t="s">
        <v>2878</v>
      </c>
      <c r="D363" t="s">
        <v>2879</v>
      </c>
      <c r="E363" t="s">
        <v>2880</v>
      </c>
      <c r="F363" t="s">
        <v>2111</v>
      </c>
      <c r="G363" t="s">
        <v>108</v>
      </c>
      <c r="H363">
        <v>63923</v>
      </c>
      <c r="I363" t="s">
        <v>109</v>
      </c>
      <c r="J363" s="1">
        <v>15558</v>
      </c>
      <c r="K363" t="s">
        <v>1843</v>
      </c>
      <c r="L363">
        <v>10000</v>
      </c>
      <c r="M363">
        <v>30000</v>
      </c>
      <c r="N363" t="s">
        <v>1845</v>
      </c>
      <c r="O363">
        <v>2</v>
      </c>
      <c r="P363">
        <v>2</v>
      </c>
      <c r="Q363" t="s">
        <v>1846</v>
      </c>
      <c r="R363" s="1">
        <v>33762</v>
      </c>
      <c r="S363" t="s">
        <v>1869</v>
      </c>
      <c r="T363" t="s">
        <v>1876</v>
      </c>
      <c r="U363" t="s">
        <v>1849</v>
      </c>
      <c r="V363">
        <v>83</v>
      </c>
      <c r="W363" t="s">
        <v>19842</v>
      </c>
      <c r="X363" t="s">
        <v>1868</v>
      </c>
      <c r="Y363">
        <v>20000</v>
      </c>
      <c r="Z363" t="s">
        <v>19858</v>
      </c>
      <c r="AA363" t="s">
        <v>19869</v>
      </c>
    </row>
    <row r="364" spans="1:27">
      <c r="A364">
        <v>363</v>
      </c>
      <c r="B364">
        <v>91623246669</v>
      </c>
      <c r="C364" t="s">
        <v>2881</v>
      </c>
      <c r="D364" t="s">
        <v>2717</v>
      </c>
      <c r="E364" t="s">
        <v>2882</v>
      </c>
      <c r="F364" t="s">
        <v>2660</v>
      </c>
      <c r="G364" t="s">
        <v>50</v>
      </c>
      <c r="H364">
        <v>85556</v>
      </c>
      <c r="I364" t="s">
        <v>30</v>
      </c>
      <c r="J364" s="1">
        <v>20018</v>
      </c>
      <c r="K364" t="s">
        <v>1843</v>
      </c>
      <c r="L364">
        <v>130000</v>
      </c>
      <c r="M364">
        <v>150000</v>
      </c>
      <c r="N364" t="s">
        <v>1845</v>
      </c>
      <c r="O364">
        <v>4</v>
      </c>
      <c r="P364">
        <v>2</v>
      </c>
      <c r="Q364" t="s">
        <v>1874</v>
      </c>
      <c r="R364" s="1">
        <v>33577</v>
      </c>
      <c r="S364" t="s">
        <v>1847</v>
      </c>
      <c r="T364" t="s">
        <v>1856</v>
      </c>
      <c r="U364" t="s">
        <v>1849</v>
      </c>
      <c r="V364">
        <v>71</v>
      </c>
      <c r="W364" t="s">
        <v>19839</v>
      </c>
      <c r="X364" t="s">
        <v>2181</v>
      </c>
      <c r="Y364">
        <v>140000</v>
      </c>
      <c r="Z364" t="s">
        <v>19858</v>
      </c>
      <c r="AA364" t="s">
        <v>19867</v>
      </c>
    </row>
    <row r="365" spans="1:27">
      <c r="A365">
        <v>364</v>
      </c>
      <c r="B365">
        <v>91668173670</v>
      </c>
      <c r="C365" t="s">
        <v>2883</v>
      </c>
      <c r="D365" t="s">
        <v>2884</v>
      </c>
      <c r="E365" t="s">
        <v>2885</v>
      </c>
      <c r="F365" t="s">
        <v>2333</v>
      </c>
      <c r="G365" t="s">
        <v>50</v>
      </c>
      <c r="H365">
        <v>90186</v>
      </c>
      <c r="I365" t="s">
        <v>30</v>
      </c>
      <c r="J365" s="1">
        <v>24039</v>
      </c>
      <c r="K365" t="s">
        <v>1843</v>
      </c>
      <c r="L365">
        <v>50000</v>
      </c>
      <c r="M365">
        <v>70000</v>
      </c>
      <c r="N365" t="s">
        <v>1845</v>
      </c>
      <c r="O365">
        <v>4</v>
      </c>
      <c r="P365">
        <v>4</v>
      </c>
      <c r="Q365" t="s">
        <v>1846</v>
      </c>
      <c r="R365" s="1">
        <v>33336</v>
      </c>
      <c r="S365" t="s">
        <v>1875</v>
      </c>
      <c r="T365" t="s">
        <v>1848</v>
      </c>
      <c r="U365" t="s">
        <v>1849</v>
      </c>
      <c r="V365">
        <v>60</v>
      </c>
      <c r="W365" t="s">
        <v>19839</v>
      </c>
      <c r="X365" t="s">
        <v>1862</v>
      </c>
      <c r="Y365">
        <v>60000</v>
      </c>
      <c r="Z365" t="s">
        <v>19858</v>
      </c>
      <c r="AA365" t="s">
        <v>19867</v>
      </c>
    </row>
    <row r="366" spans="1:27">
      <c r="A366">
        <v>365</v>
      </c>
      <c r="B366">
        <v>91673296700</v>
      </c>
      <c r="C366" t="s">
        <v>2886</v>
      </c>
      <c r="D366" t="s">
        <v>2887</v>
      </c>
      <c r="E366" t="s">
        <v>2888</v>
      </c>
      <c r="F366" t="s">
        <v>2754</v>
      </c>
      <c r="G366" t="s">
        <v>50</v>
      </c>
      <c r="H366">
        <v>10221</v>
      </c>
      <c r="I366" t="s">
        <v>30</v>
      </c>
      <c r="J366" s="1">
        <v>23055</v>
      </c>
      <c r="K366" t="s">
        <v>1854</v>
      </c>
      <c r="L366">
        <v>50000</v>
      </c>
      <c r="M366">
        <v>70000</v>
      </c>
      <c r="N366" t="s">
        <v>1845</v>
      </c>
      <c r="O366">
        <v>2</v>
      </c>
      <c r="P366">
        <v>0</v>
      </c>
      <c r="Q366" t="s">
        <v>1863</v>
      </c>
      <c r="R366" s="1">
        <v>34279</v>
      </c>
      <c r="S366" t="s">
        <v>1847</v>
      </c>
      <c r="T366" t="s">
        <v>1856</v>
      </c>
      <c r="U366" t="s">
        <v>1857</v>
      </c>
      <c r="V366">
        <v>62</v>
      </c>
      <c r="W366" t="s">
        <v>19839</v>
      </c>
      <c r="X366" t="s">
        <v>1862</v>
      </c>
      <c r="Y366">
        <v>60000</v>
      </c>
      <c r="Z366" t="s">
        <v>19858</v>
      </c>
      <c r="AA366" t="s">
        <v>19869</v>
      </c>
    </row>
    <row r="367" spans="1:27">
      <c r="A367">
        <v>366</v>
      </c>
      <c r="B367">
        <v>91676284700</v>
      </c>
      <c r="C367" t="s">
        <v>2889</v>
      </c>
      <c r="D367" t="s">
        <v>2890</v>
      </c>
      <c r="E367" t="s">
        <v>2891</v>
      </c>
      <c r="F367" t="s">
        <v>2217</v>
      </c>
      <c r="G367" t="s">
        <v>50</v>
      </c>
      <c r="H367">
        <v>80012</v>
      </c>
      <c r="I367" t="s">
        <v>30</v>
      </c>
      <c r="J367" s="1">
        <v>27956</v>
      </c>
      <c r="K367" t="s">
        <v>1854</v>
      </c>
      <c r="L367">
        <v>130000</v>
      </c>
      <c r="M367">
        <v>150000</v>
      </c>
      <c r="N367" t="s">
        <v>1843</v>
      </c>
      <c r="O367">
        <v>2</v>
      </c>
      <c r="P367">
        <v>0</v>
      </c>
      <c r="Q367" t="s">
        <v>1900</v>
      </c>
      <c r="R367" s="1">
        <v>33807</v>
      </c>
      <c r="S367" t="s">
        <v>1847</v>
      </c>
      <c r="T367" t="s">
        <v>1856</v>
      </c>
      <c r="U367" t="s">
        <v>1849</v>
      </c>
      <c r="V367">
        <v>49</v>
      </c>
      <c r="W367" t="s">
        <v>19841</v>
      </c>
      <c r="X367" t="s">
        <v>2181</v>
      </c>
      <c r="Y367">
        <v>140000</v>
      </c>
      <c r="Z367" t="s">
        <v>19858</v>
      </c>
      <c r="AA367" t="s">
        <v>19869</v>
      </c>
    </row>
    <row r="368" spans="1:27">
      <c r="A368">
        <v>367</v>
      </c>
      <c r="B368">
        <v>91693692207</v>
      </c>
      <c r="C368" t="s">
        <v>2892</v>
      </c>
      <c r="D368" t="s">
        <v>2893</v>
      </c>
      <c r="E368" t="s">
        <v>2894</v>
      </c>
      <c r="F368" t="s">
        <v>2368</v>
      </c>
      <c r="G368" t="s">
        <v>108</v>
      </c>
      <c r="H368">
        <v>65208</v>
      </c>
      <c r="I368" t="s">
        <v>109</v>
      </c>
      <c r="J368" s="1">
        <v>10293</v>
      </c>
      <c r="K368" t="s">
        <v>1854</v>
      </c>
      <c r="L368">
        <v>50000</v>
      </c>
      <c r="M368">
        <v>70000</v>
      </c>
      <c r="N368" t="s">
        <v>1845</v>
      </c>
      <c r="O368">
        <v>2</v>
      </c>
      <c r="P368">
        <v>0</v>
      </c>
      <c r="Q368" t="s">
        <v>1863</v>
      </c>
      <c r="R368" s="1">
        <v>33588</v>
      </c>
      <c r="S368" t="s">
        <v>1847</v>
      </c>
      <c r="T368" t="s">
        <v>1856</v>
      </c>
      <c r="U368" t="s">
        <v>1849</v>
      </c>
      <c r="V368">
        <v>97</v>
      </c>
      <c r="W368" t="s">
        <v>19843</v>
      </c>
      <c r="X368" t="s">
        <v>1862</v>
      </c>
      <c r="Y368">
        <v>60000</v>
      </c>
      <c r="Z368" t="s">
        <v>19858</v>
      </c>
      <c r="AA368" t="s">
        <v>19869</v>
      </c>
    </row>
    <row r="369" spans="1:27">
      <c r="A369">
        <v>368</v>
      </c>
      <c r="B369">
        <v>91694641709</v>
      </c>
      <c r="C369" t="s">
        <v>2327</v>
      </c>
      <c r="D369" t="s">
        <v>2895</v>
      </c>
      <c r="E369" t="s">
        <v>2896</v>
      </c>
      <c r="F369" t="s">
        <v>2111</v>
      </c>
      <c r="G369" t="s">
        <v>108</v>
      </c>
      <c r="H369">
        <v>21626</v>
      </c>
      <c r="I369" t="s">
        <v>109</v>
      </c>
      <c r="J369" s="1">
        <v>4513</v>
      </c>
      <c r="K369" t="s">
        <v>1854</v>
      </c>
      <c r="L369">
        <v>90000</v>
      </c>
      <c r="M369">
        <v>110000</v>
      </c>
      <c r="N369" t="s">
        <v>1845</v>
      </c>
      <c r="O369">
        <v>3</v>
      </c>
      <c r="P369">
        <v>0</v>
      </c>
      <c r="Q369" t="s">
        <v>1917</v>
      </c>
      <c r="R369" s="1">
        <v>34306</v>
      </c>
      <c r="S369" t="s">
        <v>1847</v>
      </c>
      <c r="T369" t="s">
        <v>1856</v>
      </c>
      <c r="U369" t="s">
        <v>1849</v>
      </c>
      <c r="V369">
        <v>113</v>
      </c>
      <c r="W369" t="s">
        <v>19840</v>
      </c>
      <c r="X369" t="s">
        <v>1916</v>
      </c>
      <c r="Y369">
        <v>100000</v>
      </c>
      <c r="Z369" t="s">
        <v>19858</v>
      </c>
      <c r="AA369" t="s">
        <v>19869</v>
      </c>
    </row>
    <row r="370" spans="1:27">
      <c r="A370">
        <v>369</v>
      </c>
      <c r="B370">
        <v>91718824505</v>
      </c>
      <c r="C370" t="s">
        <v>2527</v>
      </c>
      <c r="D370" t="s">
        <v>2792</v>
      </c>
      <c r="E370" t="s">
        <v>2897</v>
      </c>
      <c r="F370" t="s">
        <v>1926</v>
      </c>
      <c r="G370" t="s">
        <v>50</v>
      </c>
      <c r="H370">
        <v>52519</v>
      </c>
      <c r="I370" t="s">
        <v>30</v>
      </c>
      <c r="J370" s="1">
        <v>10140</v>
      </c>
      <c r="K370" t="s">
        <v>1843</v>
      </c>
      <c r="L370">
        <v>30000</v>
      </c>
      <c r="M370">
        <v>50000</v>
      </c>
      <c r="N370" t="s">
        <v>1845</v>
      </c>
      <c r="O370">
        <v>1</v>
      </c>
      <c r="P370">
        <v>0</v>
      </c>
      <c r="Q370" t="s">
        <v>1846</v>
      </c>
      <c r="R370" s="1">
        <v>33927</v>
      </c>
      <c r="S370" t="s">
        <v>1847</v>
      </c>
      <c r="T370" t="s">
        <v>1876</v>
      </c>
      <c r="U370" t="s">
        <v>1849</v>
      </c>
      <c r="V370">
        <v>98</v>
      </c>
      <c r="W370" t="s">
        <v>19843</v>
      </c>
      <c r="X370" t="s">
        <v>1844</v>
      </c>
      <c r="Y370">
        <v>40000</v>
      </c>
      <c r="Z370" t="s">
        <v>19858</v>
      </c>
      <c r="AA370" t="s">
        <v>19868</v>
      </c>
    </row>
    <row r="371" spans="1:27">
      <c r="A371">
        <v>370</v>
      </c>
      <c r="B371">
        <v>91719006896</v>
      </c>
      <c r="C371" t="s">
        <v>2898</v>
      </c>
      <c r="D371" t="s">
        <v>1885</v>
      </c>
      <c r="E371" t="s">
        <v>2899</v>
      </c>
      <c r="F371" t="s">
        <v>2078</v>
      </c>
      <c r="G371" t="s">
        <v>50</v>
      </c>
      <c r="H371">
        <v>54634</v>
      </c>
      <c r="I371" t="s">
        <v>30</v>
      </c>
      <c r="J371" s="1">
        <v>28395</v>
      </c>
      <c r="K371" t="s">
        <v>1843</v>
      </c>
      <c r="L371">
        <v>30000</v>
      </c>
      <c r="M371">
        <v>50000</v>
      </c>
      <c r="N371" t="s">
        <v>1843</v>
      </c>
      <c r="O371">
        <v>2</v>
      </c>
      <c r="P371">
        <v>0</v>
      </c>
      <c r="Q371" t="s">
        <v>1900</v>
      </c>
      <c r="R371" s="1">
        <v>33605</v>
      </c>
      <c r="S371" t="s">
        <v>1847</v>
      </c>
      <c r="T371" t="s">
        <v>1876</v>
      </c>
      <c r="U371" t="s">
        <v>1849</v>
      </c>
      <c r="V371">
        <v>48</v>
      </c>
      <c r="W371" t="s">
        <v>19841</v>
      </c>
      <c r="X371" t="s">
        <v>1844</v>
      </c>
      <c r="Y371">
        <v>40000</v>
      </c>
      <c r="Z371" t="s">
        <v>19858</v>
      </c>
      <c r="AA371" t="s">
        <v>19869</v>
      </c>
    </row>
    <row r="372" spans="1:27">
      <c r="A372">
        <v>371</v>
      </c>
      <c r="B372">
        <v>91733206510</v>
      </c>
      <c r="C372" t="s">
        <v>2900</v>
      </c>
      <c r="D372" t="s">
        <v>2901</v>
      </c>
      <c r="E372" t="s">
        <v>2902</v>
      </c>
      <c r="F372" t="s">
        <v>2903</v>
      </c>
      <c r="G372" t="s">
        <v>50</v>
      </c>
      <c r="H372">
        <v>71152</v>
      </c>
      <c r="I372" t="s">
        <v>30</v>
      </c>
      <c r="J372" s="1">
        <v>15301</v>
      </c>
      <c r="K372" t="s">
        <v>1843</v>
      </c>
      <c r="L372">
        <v>90000</v>
      </c>
      <c r="M372">
        <v>110000</v>
      </c>
      <c r="N372" t="s">
        <v>1843</v>
      </c>
      <c r="O372">
        <v>2</v>
      </c>
      <c r="P372">
        <v>2</v>
      </c>
      <c r="Q372" t="s">
        <v>1900</v>
      </c>
      <c r="R372" s="1">
        <v>34154</v>
      </c>
      <c r="S372" t="s">
        <v>1847</v>
      </c>
      <c r="T372" t="s">
        <v>1856</v>
      </c>
      <c r="U372" t="s">
        <v>1849</v>
      </c>
      <c r="V372">
        <v>84</v>
      </c>
      <c r="W372" t="s">
        <v>19842</v>
      </c>
      <c r="X372" t="s">
        <v>1916</v>
      </c>
      <c r="Y372">
        <v>100000</v>
      </c>
      <c r="Z372" t="s">
        <v>19858</v>
      </c>
      <c r="AA372" t="s">
        <v>19869</v>
      </c>
    </row>
    <row r="373" spans="1:27">
      <c r="A373">
        <v>372</v>
      </c>
      <c r="B373">
        <v>91742315300</v>
      </c>
      <c r="C373" t="s">
        <v>2629</v>
      </c>
      <c r="D373" t="s">
        <v>2904</v>
      </c>
      <c r="E373" t="s">
        <v>2905</v>
      </c>
      <c r="F373" t="s">
        <v>28</v>
      </c>
      <c r="G373" t="s">
        <v>29</v>
      </c>
      <c r="H373">
        <v>39429</v>
      </c>
      <c r="I373" t="s">
        <v>30</v>
      </c>
      <c r="J373" s="1">
        <v>24585</v>
      </c>
      <c r="K373" t="s">
        <v>1843</v>
      </c>
      <c r="L373">
        <v>10000</v>
      </c>
      <c r="M373">
        <v>30000</v>
      </c>
      <c r="N373" t="s">
        <v>1843</v>
      </c>
      <c r="O373">
        <v>1</v>
      </c>
      <c r="P373">
        <v>1</v>
      </c>
      <c r="Q373" t="s">
        <v>1846</v>
      </c>
      <c r="R373" s="1">
        <v>34157</v>
      </c>
      <c r="S373" t="s">
        <v>1847</v>
      </c>
      <c r="T373" t="s">
        <v>1876</v>
      </c>
      <c r="U373" t="s">
        <v>1849</v>
      </c>
      <c r="V373">
        <v>58</v>
      </c>
      <c r="W373" t="s">
        <v>19841</v>
      </c>
      <c r="X373" t="s">
        <v>1868</v>
      </c>
      <c r="Y373">
        <v>20000</v>
      </c>
      <c r="Z373" t="s">
        <v>19858</v>
      </c>
      <c r="AA373" t="s">
        <v>19868</v>
      </c>
    </row>
    <row r="374" spans="1:27">
      <c r="A374">
        <v>373</v>
      </c>
      <c r="B374">
        <v>91756214499</v>
      </c>
      <c r="C374" t="s">
        <v>2906</v>
      </c>
      <c r="D374" t="s">
        <v>2641</v>
      </c>
      <c r="E374" t="s">
        <v>2907</v>
      </c>
      <c r="F374" t="s">
        <v>2426</v>
      </c>
      <c r="G374" t="s">
        <v>76</v>
      </c>
      <c r="H374">
        <v>94816</v>
      </c>
      <c r="I374" t="s">
        <v>30</v>
      </c>
      <c r="J374" s="1">
        <v>6407</v>
      </c>
      <c r="K374" t="s">
        <v>1854</v>
      </c>
      <c r="L374">
        <v>10000</v>
      </c>
      <c r="M374">
        <v>30000</v>
      </c>
      <c r="N374" t="s">
        <v>1845</v>
      </c>
      <c r="O374">
        <v>2</v>
      </c>
      <c r="P374">
        <v>0</v>
      </c>
      <c r="Q374" t="s">
        <v>1846</v>
      </c>
      <c r="R374" s="1">
        <v>33822</v>
      </c>
      <c r="S374" t="s">
        <v>1869</v>
      </c>
      <c r="T374" t="s">
        <v>1876</v>
      </c>
      <c r="U374" t="s">
        <v>1857</v>
      </c>
      <c r="V374">
        <v>108</v>
      </c>
      <c r="W374" t="s">
        <v>19840</v>
      </c>
      <c r="X374" t="s">
        <v>1868</v>
      </c>
      <c r="Y374">
        <v>20000</v>
      </c>
      <c r="Z374" t="s">
        <v>19858</v>
      </c>
      <c r="AA374" t="s">
        <v>19869</v>
      </c>
    </row>
    <row r="375" spans="1:27">
      <c r="A375">
        <v>374</v>
      </c>
      <c r="B375">
        <v>91759245395</v>
      </c>
      <c r="C375" t="s">
        <v>2290</v>
      </c>
      <c r="D375" t="s">
        <v>2211</v>
      </c>
      <c r="E375" t="s">
        <v>2908</v>
      </c>
      <c r="F375" t="s">
        <v>1880</v>
      </c>
      <c r="G375" t="s">
        <v>29</v>
      </c>
      <c r="H375">
        <v>29255</v>
      </c>
      <c r="I375" t="s">
        <v>30</v>
      </c>
      <c r="J375" s="1">
        <v>16908</v>
      </c>
      <c r="K375" t="s">
        <v>1843</v>
      </c>
      <c r="L375">
        <v>30000</v>
      </c>
      <c r="M375">
        <v>50000</v>
      </c>
      <c r="N375" t="s">
        <v>1845</v>
      </c>
      <c r="O375">
        <v>4</v>
      </c>
      <c r="P375">
        <v>1</v>
      </c>
      <c r="Q375" t="s">
        <v>1874</v>
      </c>
      <c r="R375" s="1">
        <v>33471</v>
      </c>
      <c r="S375" t="s">
        <v>1847</v>
      </c>
      <c r="T375" t="s">
        <v>1856</v>
      </c>
      <c r="U375" t="s">
        <v>1849</v>
      </c>
      <c r="V375">
        <v>79</v>
      </c>
      <c r="W375" t="s">
        <v>19842</v>
      </c>
      <c r="X375" t="s">
        <v>1844</v>
      </c>
      <c r="Y375">
        <v>40000</v>
      </c>
      <c r="Z375" t="s">
        <v>19858</v>
      </c>
      <c r="AA375" t="s">
        <v>19867</v>
      </c>
    </row>
    <row r="376" spans="1:27">
      <c r="A376">
        <v>375</v>
      </c>
      <c r="B376">
        <v>91776534914</v>
      </c>
      <c r="C376" t="s">
        <v>2909</v>
      </c>
      <c r="D376" t="s">
        <v>2910</v>
      </c>
      <c r="E376" t="s">
        <v>2911</v>
      </c>
      <c r="F376" t="s">
        <v>2232</v>
      </c>
      <c r="G376" t="s">
        <v>108</v>
      </c>
      <c r="H376">
        <v>43020</v>
      </c>
      <c r="I376" t="s">
        <v>109</v>
      </c>
      <c r="J376" s="1">
        <v>7986</v>
      </c>
      <c r="K376" t="s">
        <v>1854</v>
      </c>
      <c r="L376">
        <v>30000</v>
      </c>
      <c r="M376">
        <v>50000</v>
      </c>
      <c r="N376" t="s">
        <v>1845</v>
      </c>
      <c r="O376">
        <v>1</v>
      </c>
      <c r="P376">
        <v>0</v>
      </c>
      <c r="Q376" t="s">
        <v>1874</v>
      </c>
      <c r="R376" s="1">
        <v>33490</v>
      </c>
      <c r="S376" t="s">
        <v>1847</v>
      </c>
      <c r="T376" t="s">
        <v>1856</v>
      </c>
      <c r="U376" t="s">
        <v>1849</v>
      </c>
      <c r="V376">
        <v>104</v>
      </c>
      <c r="W376" t="s">
        <v>19843</v>
      </c>
      <c r="X376" t="s">
        <v>1844</v>
      </c>
      <c r="Y376">
        <v>40000</v>
      </c>
      <c r="Z376" t="s">
        <v>19858</v>
      </c>
      <c r="AA376" t="s">
        <v>19868</v>
      </c>
    </row>
    <row r="377" spans="1:27">
      <c r="A377">
        <v>376</v>
      </c>
      <c r="B377">
        <v>91781228780</v>
      </c>
      <c r="C377" t="s">
        <v>2912</v>
      </c>
      <c r="D377" t="s">
        <v>2913</v>
      </c>
      <c r="E377" t="s">
        <v>2914</v>
      </c>
      <c r="F377" t="s">
        <v>1894</v>
      </c>
      <c r="G377" t="s">
        <v>76</v>
      </c>
      <c r="H377">
        <v>42620</v>
      </c>
      <c r="I377" t="s">
        <v>30</v>
      </c>
      <c r="J377" s="1">
        <v>7469</v>
      </c>
      <c r="K377" t="s">
        <v>1854</v>
      </c>
      <c r="L377">
        <v>50000</v>
      </c>
      <c r="M377">
        <v>70000</v>
      </c>
      <c r="N377" t="s">
        <v>1843</v>
      </c>
      <c r="O377">
        <v>2</v>
      </c>
      <c r="P377">
        <v>0</v>
      </c>
      <c r="Q377" t="s">
        <v>1863</v>
      </c>
      <c r="R377" s="1">
        <v>32925</v>
      </c>
      <c r="S377" t="s">
        <v>1869</v>
      </c>
      <c r="T377" t="s">
        <v>1856</v>
      </c>
      <c r="U377" t="s">
        <v>1857</v>
      </c>
      <c r="V377">
        <v>105</v>
      </c>
      <c r="W377" t="s">
        <v>19840</v>
      </c>
      <c r="X377" t="s">
        <v>1862</v>
      </c>
      <c r="Y377">
        <v>60000</v>
      </c>
      <c r="Z377" t="s">
        <v>19858</v>
      </c>
      <c r="AA377" t="s">
        <v>19869</v>
      </c>
    </row>
    <row r="378" spans="1:27">
      <c r="A378">
        <v>377</v>
      </c>
      <c r="B378">
        <v>91826574206</v>
      </c>
      <c r="C378" t="s">
        <v>2915</v>
      </c>
      <c r="D378" t="s">
        <v>2916</v>
      </c>
      <c r="E378" t="s">
        <v>2917</v>
      </c>
      <c r="F378" t="s">
        <v>49</v>
      </c>
      <c r="G378" t="s">
        <v>50</v>
      </c>
      <c r="H378">
        <v>30331</v>
      </c>
      <c r="I378" t="s">
        <v>30</v>
      </c>
      <c r="J378" s="1">
        <v>16985</v>
      </c>
      <c r="K378" t="s">
        <v>1843</v>
      </c>
      <c r="L378">
        <v>70000</v>
      </c>
      <c r="M378">
        <v>90000</v>
      </c>
      <c r="N378" t="s">
        <v>1845</v>
      </c>
      <c r="O378">
        <v>2</v>
      </c>
      <c r="P378">
        <v>2</v>
      </c>
      <c r="Q378" t="s">
        <v>1900</v>
      </c>
      <c r="R378" s="1">
        <v>33222</v>
      </c>
      <c r="S378" t="s">
        <v>1847</v>
      </c>
      <c r="T378" t="s">
        <v>1856</v>
      </c>
      <c r="U378" t="s">
        <v>1849</v>
      </c>
      <c r="V378">
        <v>79</v>
      </c>
      <c r="W378" t="s">
        <v>19842</v>
      </c>
      <c r="X378" t="s">
        <v>1855</v>
      </c>
      <c r="Y378">
        <v>80000</v>
      </c>
      <c r="Z378" t="s">
        <v>19858</v>
      </c>
      <c r="AA378" t="s">
        <v>19869</v>
      </c>
    </row>
    <row r="379" spans="1:27">
      <c r="A379">
        <v>378</v>
      </c>
      <c r="B379">
        <v>91839717000</v>
      </c>
      <c r="C379" t="s">
        <v>2918</v>
      </c>
      <c r="D379" t="s">
        <v>2919</v>
      </c>
      <c r="E379" t="s">
        <v>2920</v>
      </c>
      <c r="F379" t="s">
        <v>96</v>
      </c>
      <c r="G379" t="s">
        <v>29</v>
      </c>
      <c r="H379">
        <v>95091</v>
      </c>
      <c r="I379" t="s">
        <v>30</v>
      </c>
      <c r="J379" s="1">
        <v>25399</v>
      </c>
      <c r="K379" t="s">
        <v>1854</v>
      </c>
      <c r="L379">
        <v>30000</v>
      </c>
      <c r="M379">
        <v>50000</v>
      </c>
      <c r="N379" t="s">
        <v>1843</v>
      </c>
      <c r="O379">
        <v>1</v>
      </c>
      <c r="P379">
        <v>0</v>
      </c>
      <c r="Q379" t="s">
        <v>1874</v>
      </c>
      <c r="R379" s="1">
        <v>33854</v>
      </c>
      <c r="S379" t="s">
        <v>1875</v>
      </c>
      <c r="T379" t="s">
        <v>1876</v>
      </c>
      <c r="U379" t="s">
        <v>1849</v>
      </c>
      <c r="V379">
        <v>56</v>
      </c>
      <c r="W379" t="s">
        <v>19841</v>
      </c>
      <c r="X379" t="s">
        <v>1844</v>
      </c>
      <c r="Y379">
        <v>40000</v>
      </c>
      <c r="Z379" t="s">
        <v>19858</v>
      </c>
      <c r="AA379" t="s">
        <v>19868</v>
      </c>
    </row>
    <row r="380" spans="1:27">
      <c r="A380">
        <v>379</v>
      </c>
      <c r="B380">
        <v>91854072213</v>
      </c>
      <c r="C380" t="s">
        <v>2921</v>
      </c>
      <c r="D380" t="s">
        <v>1920</v>
      </c>
      <c r="E380" t="s">
        <v>2922</v>
      </c>
      <c r="F380" t="s">
        <v>2741</v>
      </c>
      <c r="G380" t="s">
        <v>50</v>
      </c>
      <c r="H380">
        <v>48964</v>
      </c>
      <c r="I380" t="s">
        <v>30</v>
      </c>
      <c r="J380" s="1">
        <v>15885</v>
      </c>
      <c r="K380" t="s">
        <v>1854</v>
      </c>
      <c r="L380">
        <v>10000</v>
      </c>
      <c r="M380">
        <v>30000</v>
      </c>
      <c r="N380" t="s">
        <v>1843</v>
      </c>
      <c r="O380">
        <v>4</v>
      </c>
      <c r="P380">
        <v>0</v>
      </c>
      <c r="Q380" t="s">
        <v>1846</v>
      </c>
      <c r="R380" s="1">
        <v>33971</v>
      </c>
      <c r="S380" t="s">
        <v>1869</v>
      </c>
      <c r="T380" t="s">
        <v>1848</v>
      </c>
      <c r="U380" t="s">
        <v>1849</v>
      </c>
      <c r="V380">
        <v>82</v>
      </c>
      <c r="W380" t="s">
        <v>19842</v>
      </c>
      <c r="X380" t="s">
        <v>1868</v>
      </c>
      <c r="Y380">
        <v>20000</v>
      </c>
      <c r="Z380" t="s">
        <v>19858</v>
      </c>
      <c r="AA380" t="s">
        <v>19867</v>
      </c>
    </row>
    <row r="381" spans="1:27">
      <c r="A381">
        <v>380</v>
      </c>
      <c r="B381">
        <v>91879279613</v>
      </c>
      <c r="C381" t="s">
        <v>2160</v>
      </c>
      <c r="D381" t="s">
        <v>2923</v>
      </c>
      <c r="E381" t="s">
        <v>2924</v>
      </c>
      <c r="F381" t="s">
        <v>2903</v>
      </c>
      <c r="G381" t="s">
        <v>50</v>
      </c>
      <c r="H381">
        <v>79887</v>
      </c>
      <c r="I381" t="s">
        <v>30</v>
      </c>
      <c r="J381" s="1">
        <v>5877</v>
      </c>
      <c r="K381" t="s">
        <v>1854</v>
      </c>
      <c r="L381">
        <v>10000</v>
      </c>
      <c r="M381">
        <v>30000</v>
      </c>
      <c r="N381" t="s">
        <v>1843</v>
      </c>
      <c r="O381">
        <v>2</v>
      </c>
      <c r="P381">
        <v>0</v>
      </c>
      <c r="Q381" t="s">
        <v>1846</v>
      </c>
      <c r="R381" s="1">
        <v>33433</v>
      </c>
      <c r="S381" t="s">
        <v>1869</v>
      </c>
      <c r="T381" t="s">
        <v>1848</v>
      </c>
      <c r="U381" t="s">
        <v>1849</v>
      </c>
      <c r="V381">
        <v>109</v>
      </c>
      <c r="W381" t="s">
        <v>19840</v>
      </c>
      <c r="X381" t="s">
        <v>1868</v>
      </c>
      <c r="Y381">
        <v>20000</v>
      </c>
      <c r="Z381" t="s">
        <v>19858</v>
      </c>
      <c r="AA381" t="s">
        <v>19869</v>
      </c>
    </row>
    <row r="382" spans="1:27">
      <c r="A382">
        <v>381</v>
      </c>
      <c r="B382">
        <v>91896783700</v>
      </c>
      <c r="C382" t="s">
        <v>2925</v>
      </c>
      <c r="D382" t="s">
        <v>2926</v>
      </c>
      <c r="E382" t="s">
        <v>2927</v>
      </c>
      <c r="F382" t="s">
        <v>2333</v>
      </c>
      <c r="G382" t="s">
        <v>50</v>
      </c>
      <c r="H382">
        <v>98921</v>
      </c>
      <c r="I382" t="s">
        <v>30</v>
      </c>
      <c r="J382" s="1">
        <v>21331</v>
      </c>
      <c r="K382" t="s">
        <v>1843</v>
      </c>
      <c r="L382">
        <v>10000</v>
      </c>
      <c r="M382">
        <v>30000</v>
      </c>
      <c r="N382" t="s">
        <v>1845</v>
      </c>
      <c r="O382">
        <v>4</v>
      </c>
      <c r="P382">
        <v>4</v>
      </c>
      <c r="Q382" t="s">
        <v>1846</v>
      </c>
      <c r="R382" s="1">
        <v>33551</v>
      </c>
      <c r="S382" t="s">
        <v>1847</v>
      </c>
      <c r="T382" t="s">
        <v>1848</v>
      </c>
      <c r="U382" t="s">
        <v>1849</v>
      </c>
      <c r="V382">
        <v>67</v>
      </c>
      <c r="W382" t="s">
        <v>19839</v>
      </c>
      <c r="X382" t="s">
        <v>1868</v>
      </c>
      <c r="Y382">
        <v>20000</v>
      </c>
      <c r="Z382" t="s">
        <v>19858</v>
      </c>
      <c r="AA382" t="s">
        <v>19867</v>
      </c>
    </row>
    <row r="383" spans="1:27">
      <c r="A383">
        <v>382</v>
      </c>
      <c r="B383">
        <v>91900667500</v>
      </c>
      <c r="C383" t="s">
        <v>2928</v>
      </c>
      <c r="D383" t="s">
        <v>2929</v>
      </c>
      <c r="E383" t="s">
        <v>2930</v>
      </c>
      <c r="F383" t="s">
        <v>1890</v>
      </c>
      <c r="G383" t="s">
        <v>108</v>
      </c>
      <c r="H383">
        <v>69713</v>
      </c>
      <c r="I383" t="s">
        <v>109</v>
      </c>
      <c r="J383" s="1">
        <v>12230</v>
      </c>
      <c r="K383" t="s">
        <v>1843</v>
      </c>
      <c r="L383">
        <v>30000</v>
      </c>
      <c r="M383">
        <v>50000</v>
      </c>
      <c r="N383" t="s">
        <v>1843</v>
      </c>
      <c r="O383">
        <v>4</v>
      </c>
      <c r="P383">
        <v>4</v>
      </c>
      <c r="Q383" t="s">
        <v>1900</v>
      </c>
      <c r="R383" s="1">
        <v>33189</v>
      </c>
      <c r="S383" t="s">
        <v>240</v>
      </c>
      <c r="T383" t="s">
        <v>1876</v>
      </c>
      <c r="U383" t="s">
        <v>1849</v>
      </c>
      <c r="V383">
        <v>92</v>
      </c>
      <c r="W383" t="s">
        <v>19843</v>
      </c>
      <c r="X383" t="s">
        <v>1844</v>
      </c>
      <c r="Y383">
        <v>40000</v>
      </c>
      <c r="Z383" t="s">
        <v>19859</v>
      </c>
      <c r="AA383" t="s">
        <v>19867</v>
      </c>
    </row>
    <row r="384" spans="1:27">
      <c r="A384">
        <v>383</v>
      </c>
      <c r="B384">
        <v>91901751160</v>
      </c>
      <c r="C384" t="s">
        <v>2931</v>
      </c>
      <c r="D384" t="s">
        <v>2932</v>
      </c>
      <c r="E384" t="s">
        <v>2933</v>
      </c>
      <c r="F384" t="s">
        <v>1873</v>
      </c>
      <c r="G384" t="s">
        <v>50</v>
      </c>
      <c r="H384">
        <v>54909</v>
      </c>
      <c r="I384" t="s">
        <v>30</v>
      </c>
      <c r="J384" s="1">
        <v>6496</v>
      </c>
      <c r="K384" t="s">
        <v>1843</v>
      </c>
      <c r="L384">
        <v>30000</v>
      </c>
      <c r="M384">
        <v>50000</v>
      </c>
      <c r="N384" t="s">
        <v>1843</v>
      </c>
      <c r="O384">
        <v>3</v>
      </c>
      <c r="P384">
        <v>0</v>
      </c>
      <c r="Q384" t="s">
        <v>1900</v>
      </c>
      <c r="R384" s="1">
        <v>33721</v>
      </c>
      <c r="S384" t="s">
        <v>1847</v>
      </c>
      <c r="T384" t="s">
        <v>1848</v>
      </c>
      <c r="U384" t="s">
        <v>1849</v>
      </c>
      <c r="V384">
        <v>108</v>
      </c>
      <c r="W384" t="s">
        <v>19840</v>
      </c>
      <c r="X384" t="s">
        <v>1844</v>
      </c>
      <c r="Y384">
        <v>40000</v>
      </c>
      <c r="Z384" t="s">
        <v>19858</v>
      </c>
      <c r="AA384" t="s">
        <v>19869</v>
      </c>
    </row>
    <row r="385" spans="1:27">
      <c r="A385">
        <v>384</v>
      </c>
      <c r="B385">
        <v>91909561753</v>
      </c>
      <c r="C385" t="s">
        <v>2934</v>
      </c>
      <c r="D385" t="s">
        <v>2935</v>
      </c>
      <c r="E385" t="s">
        <v>2936</v>
      </c>
      <c r="F385" t="s">
        <v>1961</v>
      </c>
      <c r="G385" t="s">
        <v>29</v>
      </c>
      <c r="H385">
        <v>90861</v>
      </c>
      <c r="I385" t="s">
        <v>30</v>
      </c>
      <c r="J385" s="1">
        <v>12310</v>
      </c>
      <c r="K385" t="s">
        <v>1854</v>
      </c>
      <c r="L385">
        <v>10000</v>
      </c>
      <c r="M385">
        <v>30000</v>
      </c>
      <c r="N385" t="s">
        <v>1843</v>
      </c>
      <c r="O385">
        <v>3</v>
      </c>
      <c r="P385">
        <v>0</v>
      </c>
      <c r="Q385" t="s">
        <v>1846</v>
      </c>
      <c r="R385" s="1">
        <v>33919</v>
      </c>
      <c r="S385" t="s">
        <v>1869</v>
      </c>
      <c r="T385" t="s">
        <v>1848</v>
      </c>
      <c r="U385" t="s">
        <v>1857</v>
      </c>
      <c r="V385">
        <v>92</v>
      </c>
      <c r="W385" t="s">
        <v>19843</v>
      </c>
      <c r="X385" t="s">
        <v>1868</v>
      </c>
      <c r="Y385">
        <v>20000</v>
      </c>
      <c r="Z385" t="s">
        <v>19858</v>
      </c>
      <c r="AA385" t="s">
        <v>19869</v>
      </c>
    </row>
    <row r="386" spans="1:27">
      <c r="A386">
        <v>385</v>
      </c>
      <c r="B386">
        <v>91912469300</v>
      </c>
      <c r="C386" t="s">
        <v>2354</v>
      </c>
      <c r="D386" t="s">
        <v>2937</v>
      </c>
      <c r="E386" t="s">
        <v>2938</v>
      </c>
      <c r="F386" t="s">
        <v>2206</v>
      </c>
      <c r="G386" t="s">
        <v>108</v>
      </c>
      <c r="H386">
        <v>42219</v>
      </c>
      <c r="I386" t="s">
        <v>109</v>
      </c>
      <c r="J386" s="1">
        <v>3932</v>
      </c>
      <c r="K386" t="s">
        <v>1843</v>
      </c>
      <c r="L386">
        <v>50000</v>
      </c>
      <c r="M386">
        <v>70000</v>
      </c>
      <c r="N386" t="s">
        <v>1845</v>
      </c>
      <c r="O386">
        <v>4</v>
      </c>
      <c r="P386">
        <v>4</v>
      </c>
      <c r="Q386" t="s">
        <v>1863</v>
      </c>
      <c r="R386" s="1">
        <v>34251</v>
      </c>
      <c r="S386" t="s">
        <v>240</v>
      </c>
      <c r="T386" t="s">
        <v>1895</v>
      </c>
      <c r="U386" t="s">
        <v>1849</v>
      </c>
      <c r="V386">
        <v>115</v>
      </c>
      <c r="W386" t="s">
        <v>19840</v>
      </c>
      <c r="X386" t="s">
        <v>1862</v>
      </c>
      <c r="Y386">
        <v>60000</v>
      </c>
      <c r="Z386" t="s">
        <v>19859</v>
      </c>
      <c r="AA386" t="s">
        <v>19867</v>
      </c>
    </row>
    <row r="387" spans="1:27">
      <c r="A387">
        <v>386</v>
      </c>
      <c r="B387">
        <v>91916025876</v>
      </c>
      <c r="C387" t="s">
        <v>2939</v>
      </c>
      <c r="D387" t="s">
        <v>2940</v>
      </c>
      <c r="E387" t="s">
        <v>2941</v>
      </c>
      <c r="F387" t="s">
        <v>2206</v>
      </c>
      <c r="G387" t="s">
        <v>108</v>
      </c>
      <c r="H387">
        <v>44334</v>
      </c>
      <c r="I387" t="s">
        <v>109</v>
      </c>
      <c r="J387" s="1">
        <v>12641</v>
      </c>
      <c r="K387" t="s">
        <v>1843</v>
      </c>
      <c r="L387">
        <v>50000</v>
      </c>
      <c r="M387">
        <v>70000</v>
      </c>
      <c r="N387" t="s">
        <v>1845</v>
      </c>
      <c r="O387">
        <v>3</v>
      </c>
      <c r="P387">
        <v>3</v>
      </c>
      <c r="Q387" t="s">
        <v>1863</v>
      </c>
      <c r="R387" s="1">
        <v>33465</v>
      </c>
      <c r="S387" t="s">
        <v>1847</v>
      </c>
      <c r="T387" t="s">
        <v>1856</v>
      </c>
      <c r="U387" t="s">
        <v>1849</v>
      </c>
      <c r="V387">
        <v>91</v>
      </c>
      <c r="W387" t="s">
        <v>19843</v>
      </c>
      <c r="X387" t="s">
        <v>1862</v>
      </c>
      <c r="Y387">
        <v>60000</v>
      </c>
      <c r="Z387" t="s">
        <v>19858</v>
      </c>
      <c r="AA387" t="s">
        <v>19869</v>
      </c>
    </row>
    <row r="388" spans="1:27">
      <c r="A388">
        <v>387</v>
      </c>
      <c r="B388">
        <v>91929034590</v>
      </c>
      <c r="C388" t="s">
        <v>113</v>
      </c>
      <c r="D388" t="s">
        <v>2942</v>
      </c>
      <c r="E388" t="s">
        <v>2943</v>
      </c>
      <c r="F388" t="s">
        <v>121</v>
      </c>
      <c r="G388" t="s">
        <v>29</v>
      </c>
      <c r="H388">
        <v>34561</v>
      </c>
      <c r="I388" t="s">
        <v>30</v>
      </c>
      <c r="J388" s="1">
        <v>11167</v>
      </c>
      <c r="K388" t="s">
        <v>1843</v>
      </c>
      <c r="L388">
        <v>30000</v>
      </c>
      <c r="M388">
        <v>50000</v>
      </c>
      <c r="N388" t="s">
        <v>1843</v>
      </c>
      <c r="O388">
        <v>2</v>
      </c>
      <c r="P388">
        <v>0</v>
      </c>
      <c r="Q388" t="s">
        <v>1900</v>
      </c>
      <c r="R388" s="1">
        <v>34257</v>
      </c>
      <c r="S388" t="s">
        <v>1847</v>
      </c>
      <c r="T388" t="s">
        <v>1848</v>
      </c>
      <c r="U388" t="s">
        <v>1857</v>
      </c>
      <c r="V388">
        <v>95</v>
      </c>
      <c r="W388" t="s">
        <v>19843</v>
      </c>
      <c r="X388" t="s">
        <v>1844</v>
      </c>
      <c r="Y388">
        <v>40000</v>
      </c>
      <c r="Z388" t="s">
        <v>19858</v>
      </c>
      <c r="AA388" t="s">
        <v>19869</v>
      </c>
    </row>
    <row r="389" spans="1:27">
      <c r="A389">
        <v>388</v>
      </c>
      <c r="B389">
        <v>91966392397</v>
      </c>
      <c r="C389" t="s">
        <v>2210</v>
      </c>
      <c r="D389" t="s">
        <v>2944</v>
      </c>
      <c r="E389" t="s">
        <v>2945</v>
      </c>
      <c r="F389" t="s">
        <v>1922</v>
      </c>
      <c r="G389" t="s">
        <v>50</v>
      </c>
      <c r="H389">
        <v>28375</v>
      </c>
      <c r="I389" t="s">
        <v>30</v>
      </c>
      <c r="J389" s="1">
        <v>6783</v>
      </c>
      <c r="K389" t="s">
        <v>1854</v>
      </c>
      <c r="L389">
        <v>50000</v>
      </c>
      <c r="M389">
        <v>70000</v>
      </c>
      <c r="N389" t="s">
        <v>1845</v>
      </c>
      <c r="O389">
        <v>4</v>
      </c>
      <c r="P389">
        <v>0</v>
      </c>
      <c r="Q389" t="s">
        <v>1863</v>
      </c>
      <c r="R389" s="1">
        <v>33873</v>
      </c>
      <c r="S389" t="s">
        <v>1847</v>
      </c>
      <c r="T389" t="s">
        <v>1856</v>
      </c>
      <c r="U389" t="s">
        <v>1857</v>
      </c>
      <c r="V389">
        <v>107</v>
      </c>
      <c r="W389" t="s">
        <v>19840</v>
      </c>
      <c r="X389" t="s">
        <v>1862</v>
      </c>
      <c r="Y389">
        <v>60000</v>
      </c>
      <c r="Z389" t="s">
        <v>19858</v>
      </c>
      <c r="AA389" t="s">
        <v>19867</v>
      </c>
    </row>
    <row r="390" spans="1:27">
      <c r="A390">
        <v>389</v>
      </c>
      <c r="B390">
        <v>91993128657</v>
      </c>
      <c r="C390" t="s">
        <v>2946</v>
      </c>
      <c r="D390" t="s">
        <v>2947</v>
      </c>
      <c r="E390" t="s">
        <v>2948</v>
      </c>
      <c r="F390" t="s">
        <v>1949</v>
      </c>
      <c r="G390" t="s">
        <v>66</v>
      </c>
      <c r="H390">
        <v>84517</v>
      </c>
      <c r="I390" t="s">
        <v>23</v>
      </c>
      <c r="J390" s="1">
        <v>25766</v>
      </c>
      <c r="K390" t="s">
        <v>1843</v>
      </c>
      <c r="L390">
        <v>50000</v>
      </c>
      <c r="M390">
        <v>70000</v>
      </c>
      <c r="N390" t="s">
        <v>1843</v>
      </c>
      <c r="O390">
        <v>0</v>
      </c>
      <c r="P390">
        <v>0</v>
      </c>
      <c r="Q390" t="s">
        <v>1863</v>
      </c>
      <c r="R390" s="1">
        <v>34256</v>
      </c>
      <c r="S390" t="s">
        <v>1847</v>
      </c>
      <c r="T390" t="s">
        <v>1856</v>
      </c>
      <c r="U390" t="s">
        <v>1849</v>
      </c>
      <c r="V390">
        <v>55</v>
      </c>
      <c r="W390" t="s">
        <v>19841</v>
      </c>
      <c r="X390" t="s">
        <v>1862</v>
      </c>
      <c r="Y390">
        <v>60000</v>
      </c>
      <c r="Z390" t="s">
        <v>19858</v>
      </c>
      <c r="AA390" t="s">
        <v>19868</v>
      </c>
    </row>
    <row r="391" spans="1:27">
      <c r="A391">
        <v>390</v>
      </c>
      <c r="B391">
        <v>92005987200</v>
      </c>
      <c r="C391" t="s">
        <v>2046</v>
      </c>
      <c r="D391" t="s">
        <v>2949</v>
      </c>
      <c r="E391" t="s">
        <v>2950</v>
      </c>
      <c r="F391" t="s">
        <v>2741</v>
      </c>
      <c r="G391" t="s">
        <v>50</v>
      </c>
      <c r="H391">
        <v>18956</v>
      </c>
      <c r="I391" t="s">
        <v>30</v>
      </c>
      <c r="J391" s="1">
        <v>26749</v>
      </c>
      <c r="K391" t="s">
        <v>1854</v>
      </c>
      <c r="L391">
        <v>30000</v>
      </c>
      <c r="M391">
        <v>50000</v>
      </c>
      <c r="N391" t="s">
        <v>1843</v>
      </c>
      <c r="O391">
        <v>3</v>
      </c>
      <c r="P391">
        <v>0</v>
      </c>
      <c r="Q391" t="s">
        <v>1900</v>
      </c>
      <c r="R391" s="1">
        <v>34511</v>
      </c>
      <c r="S391" t="s">
        <v>1847</v>
      </c>
      <c r="T391" t="s">
        <v>1876</v>
      </c>
      <c r="U391" t="s">
        <v>1857</v>
      </c>
      <c r="V391">
        <v>52</v>
      </c>
      <c r="W391" t="s">
        <v>19841</v>
      </c>
      <c r="X391" t="s">
        <v>1844</v>
      </c>
      <c r="Y391">
        <v>40000</v>
      </c>
      <c r="Z391" t="s">
        <v>19858</v>
      </c>
      <c r="AA391" t="s">
        <v>19869</v>
      </c>
    </row>
    <row r="392" spans="1:27">
      <c r="A392">
        <v>391</v>
      </c>
      <c r="B392">
        <v>92015659213</v>
      </c>
      <c r="C392" t="s">
        <v>2410</v>
      </c>
      <c r="D392" t="s">
        <v>2547</v>
      </c>
      <c r="E392" t="s">
        <v>2951</v>
      </c>
      <c r="F392" t="s">
        <v>2020</v>
      </c>
      <c r="G392" t="s">
        <v>50</v>
      </c>
      <c r="H392">
        <v>40505</v>
      </c>
      <c r="I392" t="s">
        <v>30</v>
      </c>
      <c r="J392" s="1">
        <v>29420</v>
      </c>
      <c r="K392" t="s">
        <v>1854</v>
      </c>
      <c r="L392">
        <v>30000</v>
      </c>
      <c r="M392">
        <v>50000</v>
      </c>
      <c r="N392" t="s">
        <v>1843</v>
      </c>
      <c r="O392">
        <v>4</v>
      </c>
      <c r="P392">
        <v>0</v>
      </c>
      <c r="Q392" t="s">
        <v>1863</v>
      </c>
      <c r="R392" s="1">
        <v>33807</v>
      </c>
      <c r="S392" t="s">
        <v>1847</v>
      </c>
      <c r="T392" t="s">
        <v>1856</v>
      </c>
      <c r="U392" t="s">
        <v>1849</v>
      </c>
      <c r="V392">
        <v>45</v>
      </c>
      <c r="W392" t="s">
        <v>19841</v>
      </c>
      <c r="X392" t="s">
        <v>1844</v>
      </c>
      <c r="Y392">
        <v>40000</v>
      </c>
      <c r="Z392" t="s">
        <v>19858</v>
      </c>
      <c r="AA392" t="s">
        <v>19867</v>
      </c>
    </row>
    <row r="393" spans="1:27">
      <c r="A393">
        <v>392</v>
      </c>
      <c r="B393">
        <v>92029435038</v>
      </c>
      <c r="C393" t="s">
        <v>2259</v>
      </c>
      <c r="D393" t="s">
        <v>2952</v>
      </c>
      <c r="E393" t="s">
        <v>2953</v>
      </c>
      <c r="F393" t="s">
        <v>84</v>
      </c>
      <c r="G393" t="s">
        <v>76</v>
      </c>
      <c r="H393">
        <v>90784</v>
      </c>
      <c r="I393" t="s">
        <v>30</v>
      </c>
      <c r="J393" s="1">
        <v>15236</v>
      </c>
      <c r="K393" t="s">
        <v>1843</v>
      </c>
      <c r="L393">
        <v>30000</v>
      </c>
      <c r="M393">
        <v>50000</v>
      </c>
      <c r="N393" t="s">
        <v>1845</v>
      </c>
      <c r="O393">
        <v>0</v>
      </c>
      <c r="P393">
        <v>0</v>
      </c>
      <c r="Q393" t="s">
        <v>1874</v>
      </c>
      <c r="R393" s="1">
        <v>34002</v>
      </c>
      <c r="S393" t="s">
        <v>1847</v>
      </c>
      <c r="T393" t="s">
        <v>1895</v>
      </c>
      <c r="U393" t="s">
        <v>1849</v>
      </c>
      <c r="V393">
        <v>84</v>
      </c>
      <c r="W393" t="s">
        <v>19842</v>
      </c>
      <c r="X393" t="s">
        <v>1844</v>
      </c>
      <c r="Y393">
        <v>40000</v>
      </c>
      <c r="Z393" t="s">
        <v>19858</v>
      </c>
      <c r="AA393" t="s">
        <v>19868</v>
      </c>
    </row>
    <row r="394" spans="1:27">
      <c r="A394">
        <v>393</v>
      </c>
      <c r="B394">
        <v>92043457627</v>
      </c>
      <c r="C394" t="s">
        <v>2954</v>
      </c>
      <c r="D394" t="s">
        <v>2955</v>
      </c>
      <c r="E394" t="s">
        <v>2956</v>
      </c>
      <c r="F394" t="s">
        <v>129</v>
      </c>
      <c r="G394" t="s">
        <v>50</v>
      </c>
      <c r="H394">
        <v>78495</v>
      </c>
      <c r="I394" t="s">
        <v>30</v>
      </c>
      <c r="J394" s="1">
        <v>10777</v>
      </c>
      <c r="K394" t="s">
        <v>1843</v>
      </c>
      <c r="L394">
        <v>10000</v>
      </c>
      <c r="M394">
        <v>30000</v>
      </c>
      <c r="N394" t="s">
        <v>1843</v>
      </c>
      <c r="O394">
        <v>5</v>
      </c>
      <c r="P394">
        <v>3</v>
      </c>
      <c r="Q394" t="s">
        <v>1846</v>
      </c>
      <c r="R394" s="1">
        <v>33546</v>
      </c>
      <c r="S394" t="s">
        <v>1869</v>
      </c>
      <c r="T394" t="s">
        <v>1848</v>
      </c>
      <c r="U394" t="s">
        <v>1849</v>
      </c>
      <c r="V394">
        <v>96</v>
      </c>
      <c r="W394" t="s">
        <v>19843</v>
      </c>
      <c r="X394" t="s">
        <v>1868</v>
      </c>
      <c r="Y394">
        <v>20000</v>
      </c>
      <c r="Z394" t="s">
        <v>19858</v>
      </c>
      <c r="AA394" t="s">
        <v>19867</v>
      </c>
    </row>
    <row r="395" spans="1:27">
      <c r="A395">
        <v>394</v>
      </c>
      <c r="B395">
        <v>92050951719</v>
      </c>
      <c r="C395" t="s">
        <v>2957</v>
      </c>
      <c r="D395" t="s">
        <v>2958</v>
      </c>
      <c r="E395" t="s">
        <v>2959</v>
      </c>
      <c r="F395" t="s">
        <v>1976</v>
      </c>
      <c r="G395" t="s">
        <v>50</v>
      </c>
      <c r="H395">
        <v>44256</v>
      </c>
      <c r="I395" t="s">
        <v>30</v>
      </c>
      <c r="J395" s="1">
        <v>3701</v>
      </c>
      <c r="K395" t="s">
        <v>1854</v>
      </c>
      <c r="L395">
        <v>30000</v>
      </c>
      <c r="M395">
        <v>50000</v>
      </c>
      <c r="N395" t="s">
        <v>1843</v>
      </c>
      <c r="O395">
        <v>2</v>
      </c>
      <c r="P395">
        <v>0</v>
      </c>
      <c r="Q395" t="s">
        <v>1900</v>
      </c>
      <c r="R395" s="1">
        <v>32913</v>
      </c>
      <c r="S395" t="s">
        <v>1847</v>
      </c>
      <c r="T395" t="s">
        <v>1876</v>
      </c>
      <c r="U395" t="s">
        <v>1857</v>
      </c>
      <c r="V395">
        <v>115</v>
      </c>
      <c r="W395" t="s">
        <v>19840</v>
      </c>
      <c r="X395" t="s">
        <v>1844</v>
      </c>
      <c r="Y395">
        <v>40000</v>
      </c>
      <c r="Z395" t="s">
        <v>19858</v>
      </c>
      <c r="AA395" t="s">
        <v>19869</v>
      </c>
    </row>
    <row r="396" spans="1:27">
      <c r="A396">
        <v>395</v>
      </c>
      <c r="B396">
        <v>92053923606</v>
      </c>
      <c r="C396" t="s">
        <v>2960</v>
      </c>
      <c r="D396" t="s">
        <v>2471</v>
      </c>
      <c r="E396" t="s">
        <v>2961</v>
      </c>
      <c r="F396" t="s">
        <v>129</v>
      </c>
      <c r="G396" t="s">
        <v>50</v>
      </c>
      <c r="H396">
        <v>97128</v>
      </c>
      <c r="I396" t="s">
        <v>30</v>
      </c>
      <c r="J396" s="1">
        <v>20670</v>
      </c>
      <c r="K396" t="s">
        <v>1843</v>
      </c>
      <c r="L396">
        <v>70000</v>
      </c>
      <c r="M396">
        <v>90000</v>
      </c>
      <c r="N396" t="s">
        <v>1845</v>
      </c>
      <c r="O396">
        <v>4</v>
      </c>
      <c r="P396">
        <v>4</v>
      </c>
      <c r="Q396" t="s">
        <v>1863</v>
      </c>
      <c r="R396" s="1">
        <v>34437</v>
      </c>
      <c r="S396" t="s">
        <v>240</v>
      </c>
      <c r="T396" t="s">
        <v>1856</v>
      </c>
      <c r="U396" t="s">
        <v>1849</v>
      </c>
      <c r="V396">
        <v>69</v>
      </c>
      <c r="W396" t="s">
        <v>19839</v>
      </c>
      <c r="X396" t="s">
        <v>1855</v>
      </c>
      <c r="Y396">
        <v>80000</v>
      </c>
      <c r="Z396" t="s">
        <v>19859</v>
      </c>
      <c r="AA396" t="s">
        <v>19867</v>
      </c>
    </row>
    <row r="397" spans="1:27">
      <c r="A397">
        <v>396</v>
      </c>
      <c r="B397">
        <v>92061052918</v>
      </c>
      <c r="C397" t="s">
        <v>2295</v>
      </c>
      <c r="D397" t="s">
        <v>2962</v>
      </c>
      <c r="E397" t="s">
        <v>2963</v>
      </c>
      <c r="F397" t="s">
        <v>2217</v>
      </c>
      <c r="G397" t="s">
        <v>50</v>
      </c>
      <c r="H397">
        <v>27594</v>
      </c>
      <c r="I397" t="s">
        <v>30</v>
      </c>
      <c r="J397" s="1">
        <v>26766</v>
      </c>
      <c r="K397" t="s">
        <v>1843</v>
      </c>
      <c r="L397">
        <v>30000</v>
      </c>
      <c r="M397">
        <v>50000</v>
      </c>
      <c r="N397" t="s">
        <v>1845</v>
      </c>
      <c r="O397">
        <v>0</v>
      </c>
      <c r="P397">
        <v>0</v>
      </c>
      <c r="Q397" t="s">
        <v>1874</v>
      </c>
      <c r="R397" s="1">
        <v>34172</v>
      </c>
      <c r="S397" t="s">
        <v>1847</v>
      </c>
      <c r="T397" t="s">
        <v>1895</v>
      </c>
      <c r="U397" t="s">
        <v>1857</v>
      </c>
      <c r="V397">
        <v>52</v>
      </c>
      <c r="W397" t="s">
        <v>19841</v>
      </c>
      <c r="X397" t="s">
        <v>1844</v>
      </c>
      <c r="Y397">
        <v>40000</v>
      </c>
      <c r="Z397" t="s">
        <v>19858</v>
      </c>
      <c r="AA397" t="s">
        <v>19868</v>
      </c>
    </row>
    <row r="398" spans="1:27">
      <c r="A398">
        <v>397</v>
      </c>
      <c r="B398">
        <v>92065156698</v>
      </c>
      <c r="C398" t="s">
        <v>2527</v>
      </c>
      <c r="D398" t="s">
        <v>2964</v>
      </c>
      <c r="E398" t="s">
        <v>2965</v>
      </c>
      <c r="F398" t="s">
        <v>117</v>
      </c>
      <c r="G398" t="s">
        <v>66</v>
      </c>
      <c r="H398">
        <v>21793</v>
      </c>
      <c r="I398" t="s">
        <v>23</v>
      </c>
      <c r="J398" s="1">
        <v>24068</v>
      </c>
      <c r="K398" t="s">
        <v>1843</v>
      </c>
      <c r="L398">
        <v>30000</v>
      </c>
      <c r="M398">
        <v>50000</v>
      </c>
      <c r="N398" t="s">
        <v>1843</v>
      </c>
      <c r="O398">
        <v>2</v>
      </c>
      <c r="P398">
        <v>1</v>
      </c>
      <c r="Q398" t="s">
        <v>1900</v>
      </c>
      <c r="R398" s="1">
        <v>33434</v>
      </c>
      <c r="S398" t="s">
        <v>1847</v>
      </c>
      <c r="T398" t="s">
        <v>1848</v>
      </c>
      <c r="U398" t="s">
        <v>1849</v>
      </c>
      <c r="V398">
        <v>60</v>
      </c>
      <c r="W398" t="s">
        <v>19839</v>
      </c>
      <c r="X398" t="s">
        <v>1844</v>
      </c>
      <c r="Y398">
        <v>40000</v>
      </c>
      <c r="Z398" t="s">
        <v>19858</v>
      </c>
      <c r="AA398" t="s">
        <v>19869</v>
      </c>
    </row>
    <row r="399" spans="1:27">
      <c r="A399">
        <v>398</v>
      </c>
      <c r="B399">
        <v>92121091485</v>
      </c>
      <c r="C399" t="s">
        <v>2287</v>
      </c>
      <c r="D399" t="s">
        <v>2966</v>
      </c>
      <c r="E399" t="s">
        <v>2967</v>
      </c>
      <c r="F399" t="s">
        <v>2003</v>
      </c>
      <c r="G399" t="s">
        <v>76</v>
      </c>
      <c r="H399">
        <v>91585</v>
      </c>
      <c r="I399" t="s">
        <v>30</v>
      </c>
      <c r="J399" s="1">
        <v>5420</v>
      </c>
      <c r="K399" t="s">
        <v>1854</v>
      </c>
      <c r="L399">
        <v>10000</v>
      </c>
      <c r="M399">
        <v>30000</v>
      </c>
      <c r="N399" t="s">
        <v>1843</v>
      </c>
      <c r="O399">
        <v>0</v>
      </c>
      <c r="P399">
        <v>0</v>
      </c>
      <c r="Q399" t="s">
        <v>1846</v>
      </c>
      <c r="R399" s="1">
        <v>34175</v>
      </c>
      <c r="S399" t="s">
        <v>1869</v>
      </c>
      <c r="T399" t="s">
        <v>1876</v>
      </c>
      <c r="U399" t="s">
        <v>1849</v>
      </c>
      <c r="V399">
        <v>111</v>
      </c>
      <c r="W399" t="s">
        <v>19840</v>
      </c>
      <c r="X399" t="s">
        <v>1868</v>
      </c>
      <c r="Y399">
        <v>20000</v>
      </c>
      <c r="Z399" t="s">
        <v>19858</v>
      </c>
      <c r="AA399" t="s">
        <v>19868</v>
      </c>
    </row>
    <row r="400" spans="1:27">
      <c r="A400">
        <v>399</v>
      </c>
      <c r="B400">
        <v>92153497934</v>
      </c>
      <c r="C400" t="s">
        <v>2883</v>
      </c>
      <c r="D400" t="s">
        <v>2968</v>
      </c>
      <c r="E400" t="s">
        <v>2969</v>
      </c>
      <c r="F400" t="s">
        <v>1957</v>
      </c>
      <c r="G400" t="s">
        <v>50</v>
      </c>
      <c r="H400">
        <v>76780</v>
      </c>
      <c r="I400" t="s">
        <v>30</v>
      </c>
      <c r="J400" s="1">
        <v>11307</v>
      </c>
      <c r="K400" t="s">
        <v>1843</v>
      </c>
      <c r="L400">
        <v>50000</v>
      </c>
      <c r="M400">
        <v>70000</v>
      </c>
      <c r="N400" t="s">
        <v>1843</v>
      </c>
      <c r="O400">
        <v>3</v>
      </c>
      <c r="P400">
        <v>1</v>
      </c>
      <c r="Q400" t="s">
        <v>1863</v>
      </c>
      <c r="R400" s="1">
        <v>34175</v>
      </c>
      <c r="S400" t="s">
        <v>1847</v>
      </c>
      <c r="T400" t="s">
        <v>1856</v>
      </c>
      <c r="U400" t="s">
        <v>1857</v>
      </c>
      <c r="V400">
        <v>95</v>
      </c>
      <c r="W400" t="s">
        <v>19843</v>
      </c>
      <c r="X400" t="s">
        <v>1862</v>
      </c>
      <c r="Y400">
        <v>60000</v>
      </c>
      <c r="Z400" t="s">
        <v>19858</v>
      </c>
      <c r="AA400" t="s">
        <v>19869</v>
      </c>
    </row>
    <row r="401" spans="1:27">
      <c r="A401">
        <v>400</v>
      </c>
      <c r="B401">
        <v>92159720659</v>
      </c>
      <c r="C401" t="s">
        <v>2970</v>
      </c>
      <c r="D401" t="s">
        <v>2971</v>
      </c>
      <c r="E401" t="s">
        <v>2972</v>
      </c>
      <c r="F401" t="s">
        <v>125</v>
      </c>
      <c r="G401" t="s">
        <v>29</v>
      </c>
      <c r="H401">
        <v>40026</v>
      </c>
      <c r="I401" t="s">
        <v>30</v>
      </c>
      <c r="J401" s="1">
        <v>7602</v>
      </c>
      <c r="K401" t="s">
        <v>1843</v>
      </c>
      <c r="L401">
        <v>50000</v>
      </c>
      <c r="M401">
        <v>70000</v>
      </c>
      <c r="N401" t="s">
        <v>1845</v>
      </c>
      <c r="O401">
        <v>1</v>
      </c>
      <c r="P401">
        <v>0</v>
      </c>
      <c r="Q401" t="s">
        <v>1863</v>
      </c>
      <c r="R401" s="1">
        <v>33579</v>
      </c>
      <c r="S401" t="s">
        <v>1847</v>
      </c>
      <c r="T401" t="s">
        <v>1895</v>
      </c>
      <c r="U401" t="s">
        <v>1849</v>
      </c>
      <c r="V401">
        <v>105</v>
      </c>
      <c r="W401" t="s">
        <v>19840</v>
      </c>
      <c r="X401" t="s">
        <v>1862</v>
      </c>
      <c r="Y401">
        <v>60000</v>
      </c>
      <c r="Z401" t="s">
        <v>19858</v>
      </c>
      <c r="AA401" t="s">
        <v>19868</v>
      </c>
    </row>
    <row r="402" spans="1:27">
      <c r="A402">
        <v>401</v>
      </c>
      <c r="B402">
        <v>92164339400</v>
      </c>
      <c r="C402" t="s">
        <v>2973</v>
      </c>
      <c r="D402" t="s">
        <v>2974</v>
      </c>
      <c r="E402" t="s">
        <v>2975</v>
      </c>
      <c r="F402" t="s">
        <v>107</v>
      </c>
      <c r="G402" t="s">
        <v>108</v>
      </c>
      <c r="H402">
        <v>64091</v>
      </c>
      <c r="I402" t="s">
        <v>109</v>
      </c>
      <c r="J402" s="1">
        <v>10788</v>
      </c>
      <c r="K402" t="s">
        <v>1843</v>
      </c>
      <c r="L402">
        <v>30000</v>
      </c>
      <c r="M402">
        <v>50000</v>
      </c>
      <c r="N402" t="s">
        <v>1843</v>
      </c>
      <c r="O402">
        <v>2</v>
      </c>
      <c r="P402">
        <v>2</v>
      </c>
      <c r="Q402" t="s">
        <v>1900</v>
      </c>
      <c r="R402" s="1">
        <v>33844</v>
      </c>
      <c r="S402" t="s">
        <v>1847</v>
      </c>
      <c r="T402" t="s">
        <v>1848</v>
      </c>
      <c r="U402" t="s">
        <v>1849</v>
      </c>
      <c r="V402">
        <v>96</v>
      </c>
      <c r="W402" t="s">
        <v>19843</v>
      </c>
      <c r="X402" t="s">
        <v>1844</v>
      </c>
      <c r="Y402">
        <v>40000</v>
      </c>
      <c r="Z402" t="s">
        <v>19858</v>
      </c>
      <c r="AA402" t="s">
        <v>19869</v>
      </c>
    </row>
    <row r="403" spans="1:27">
      <c r="A403">
        <v>402</v>
      </c>
      <c r="B403">
        <v>92178785800</v>
      </c>
      <c r="C403" t="s">
        <v>2219</v>
      </c>
      <c r="D403" t="s">
        <v>2976</v>
      </c>
      <c r="E403" t="s">
        <v>2977</v>
      </c>
      <c r="F403" t="s">
        <v>44</v>
      </c>
      <c r="G403" t="s">
        <v>45</v>
      </c>
      <c r="H403">
        <v>66206</v>
      </c>
      <c r="I403" t="s">
        <v>23</v>
      </c>
      <c r="J403" s="1">
        <v>5553</v>
      </c>
      <c r="K403" t="s">
        <v>1854</v>
      </c>
      <c r="L403">
        <v>70000</v>
      </c>
      <c r="M403">
        <v>90000</v>
      </c>
      <c r="N403" t="s">
        <v>1845</v>
      </c>
      <c r="O403">
        <v>1</v>
      </c>
      <c r="P403">
        <v>0</v>
      </c>
      <c r="Q403" t="s">
        <v>1863</v>
      </c>
      <c r="R403" s="1">
        <v>34136</v>
      </c>
      <c r="S403" t="s">
        <v>1847</v>
      </c>
      <c r="T403" t="s">
        <v>1895</v>
      </c>
      <c r="U403" t="s">
        <v>1857</v>
      </c>
      <c r="V403">
        <v>110</v>
      </c>
      <c r="W403" t="s">
        <v>19840</v>
      </c>
      <c r="X403" t="s">
        <v>1855</v>
      </c>
      <c r="Y403">
        <v>80000</v>
      </c>
      <c r="Z403" t="s">
        <v>19858</v>
      </c>
      <c r="AA403" t="s">
        <v>19868</v>
      </c>
    </row>
    <row r="404" spans="1:27">
      <c r="A404">
        <v>403</v>
      </c>
      <c r="B404">
        <v>92179268598</v>
      </c>
      <c r="C404" t="s">
        <v>1887</v>
      </c>
      <c r="D404" t="s">
        <v>2978</v>
      </c>
      <c r="E404" t="s">
        <v>2979</v>
      </c>
      <c r="F404" t="s">
        <v>1915</v>
      </c>
      <c r="G404" t="s">
        <v>108</v>
      </c>
      <c r="H404">
        <v>82725</v>
      </c>
      <c r="I404" t="s">
        <v>109</v>
      </c>
      <c r="J404" s="1">
        <v>15952</v>
      </c>
      <c r="K404" t="s">
        <v>1854</v>
      </c>
      <c r="L404">
        <v>30000</v>
      </c>
      <c r="M404">
        <v>50000</v>
      </c>
      <c r="N404" t="s">
        <v>1843</v>
      </c>
      <c r="O404">
        <v>3</v>
      </c>
      <c r="P404">
        <v>0</v>
      </c>
      <c r="Q404" t="s">
        <v>1900</v>
      </c>
      <c r="R404" s="1">
        <v>34102</v>
      </c>
      <c r="S404" t="s">
        <v>1847</v>
      </c>
      <c r="T404" t="s">
        <v>1848</v>
      </c>
      <c r="U404" t="s">
        <v>1857</v>
      </c>
      <c r="V404">
        <v>82</v>
      </c>
      <c r="W404" t="s">
        <v>19842</v>
      </c>
      <c r="X404" t="s">
        <v>1844</v>
      </c>
      <c r="Y404">
        <v>40000</v>
      </c>
      <c r="Z404" t="s">
        <v>19858</v>
      </c>
      <c r="AA404" t="s">
        <v>19869</v>
      </c>
    </row>
    <row r="405" spans="1:27">
      <c r="A405">
        <v>404</v>
      </c>
      <c r="B405">
        <v>92180470228</v>
      </c>
      <c r="C405" t="s">
        <v>2980</v>
      </c>
      <c r="D405" t="s">
        <v>2981</v>
      </c>
      <c r="E405" t="s">
        <v>2982</v>
      </c>
      <c r="F405" t="s">
        <v>2166</v>
      </c>
      <c r="G405" t="s">
        <v>50</v>
      </c>
      <c r="H405">
        <v>51001</v>
      </c>
      <c r="I405" t="s">
        <v>30</v>
      </c>
      <c r="J405" s="1">
        <v>27616</v>
      </c>
      <c r="K405" t="s">
        <v>1843</v>
      </c>
      <c r="L405">
        <v>50000</v>
      </c>
      <c r="M405">
        <v>70000</v>
      </c>
      <c r="N405" t="s">
        <v>1843</v>
      </c>
      <c r="O405">
        <v>4</v>
      </c>
      <c r="P405">
        <v>3</v>
      </c>
      <c r="Q405" t="s">
        <v>1863</v>
      </c>
      <c r="R405" s="1">
        <v>34294</v>
      </c>
      <c r="S405" t="s">
        <v>1847</v>
      </c>
      <c r="T405" t="s">
        <v>1856</v>
      </c>
      <c r="U405" t="s">
        <v>1849</v>
      </c>
      <c r="V405">
        <v>50</v>
      </c>
      <c r="W405" t="s">
        <v>19841</v>
      </c>
      <c r="X405" t="s">
        <v>1862</v>
      </c>
      <c r="Y405">
        <v>60000</v>
      </c>
      <c r="Z405" t="s">
        <v>19858</v>
      </c>
      <c r="AA405" t="s">
        <v>19867</v>
      </c>
    </row>
    <row r="406" spans="1:27">
      <c r="A406">
        <v>405</v>
      </c>
      <c r="B406">
        <v>92186092138</v>
      </c>
      <c r="C406" t="s">
        <v>1864</v>
      </c>
      <c r="D406" t="s">
        <v>2983</v>
      </c>
      <c r="E406" t="s">
        <v>2984</v>
      </c>
      <c r="F406" t="s">
        <v>2020</v>
      </c>
      <c r="G406" t="s">
        <v>50</v>
      </c>
      <c r="H406">
        <v>33682</v>
      </c>
      <c r="I406" t="s">
        <v>30</v>
      </c>
      <c r="J406" s="1">
        <v>7054</v>
      </c>
      <c r="K406" t="s">
        <v>1854</v>
      </c>
      <c r="L406">
        <v>30000</v>
      </c>
      <c r="M406">
        <v>50000</v>
      </c>
      <c r="N406" t="s">
        <v>1845</v>
      </c>
      <c r="O406">
        <v>3</v>
      </c>
      <c r="P406">
        <v>0</v>
      </c>
      <c r="Q406" t="s">
        <v>1900</v>
      </c>
      <c r="R406" s="1">
        <v>34290</v>
      </c>
      <c r="S406" t="s">
        <v>1847</v>
      </c>
      <c r="T406" t="s">
        <v>1848</v>
      </c>
      <c r="U406" t="s">
        <v>1849</v>
      </c>
      <c r="V406">
        <v>106</v>
      </c>
      <c r="W406" t="s">
        <v>19840</v>
      </c>
      <c r="X406" t="s">
        <v>1844</v>
      </c>
      <c r="Y406">
        <v>40000</v>
      </c>
      <c r="Z406" t="s">
        <v>19858</v>
      </c>
      <c r="AA406" t="s">
        <v>19869</v>
      </c>
    </row>
    <row r="407" spans="1:27">
      <c r="A407">
        <v>406</v>
      </c>
      <c r="B407">
        <v>92215971946</v>
      </c>
      <c r="C407" t="s">
        <v>2362</v>
      </c>
      <c r="D407" t="s">
        <v>2985</v>
      </c>
      <c r="E407" t="s">
        <v>2986</v>
      </c>
      <c r="F407" t="s">
        <v>2236</v>
      </c>
      <c r="G407" t="s">
        <v>50</v>
      </c>
      <c r="H407">
        <v>40827</v>
      </c>
      <c r="I407" t="s">
        <v>30</v>
      </c>
      <c r="J407" s="1">
        <v>19939</v>
      </c>
      <c r="K407" t="s">
        <v>1854</v>
      </c>
      <c r="L407">
        <v>30000</v>
      </c>
      <c r="M407">
        <v>50000</v>
      </c>
      <c r="N407" t="s">
        <v>1843</v>
      </c>
      <c r="O407">
        <v>1</v>
      </c>
      <c r="P407">
        <v>0</v>
      </c>
      <c r="Q407" t="s">
        <v>1846</v>
      </c>
      <c r="R407" s="1">
        <v>33720</v>
      </c>
      <c r="S407" t="s">
        <v>1869</v>
      </c>
      <c r="T407" t="s">
        <v>1876</v>
      </c>
      <c r="U407" t="s">
        <v>1857</v>
      </c>
      <c r="V407">
        <v>71</v>
      </c>
      <c r="W407" t="s">
        <v>19839</v>
      </c>
      <c r="X407" t="s">
        <v>1844</v>
      </c>
      <c r="Y407">
        <v>40000</v>
      </c>
      <c r="Z407" t="s">
        <v>19858</v>
      </c>
      <c r="AA407" t="s">
        <v>19868</v>
      </c>
    </row>
    <row r="408" spans="1:27">
      <c r="A408">
        <v>407</v>
      </c>
      <c r="B408">
        <v>92219464200</v>
      </c>
      <c r="C408" t="s">
        <v>2987</v>
      </c>
      <c r="D408" t="s">
        <v>2988</v>
      </c>
      <c r="E408" t="s">
        <v>2989</v>
      </c>
      <c r="F408" t="s">
        <v>1965</v>
      </c>
      <c r="G408" t="s">
        <v>29</v>
      </c>
      <c r="H408">
        <v>88669</v>
      </c>
      <c r="I408" t="s">
        <v>30</v>
      </c>
      <c r="J408" s="1">
        <v>8664</v>
      </c>
      <c r="K408" t="s">
        <v>1843</v>
      </c>
      <c r="L408">
        <v>50000</v>
      </c>
      <c r="M408">
        <v>70000</v>
      </c>
      <c r="N408" t="s">
        <v>1843</v>
      </c>
      <c r="O408">
        <v>0</v>
      </c>
      <c r="P408">
        <v>0</v>
      </c>
      <c r="Q408" t="s">
        <v>1863</v>
      </c>
      <c r="R408" s="1">
        <v>33623</v>
      </c>
      <c r="S408" t="s">
        <v>1869</v>
      </c>
      <c r="T408" t="s">
        <v>1895</v>
      </c>
      <c r="U408" t="s">
        <v>1849</v>
      </c>
      <c r="V408">
        <v>102</v>
      </c>
      <c r="W408" t="s">
        <v>19843</v>
      </c>
      <c r="X408" t="s">
        <v>1862</v>
      </c>
      <c r="Y408">
        <v>60000</v>
      </c>
      <c r="Z408" t="s">
        <v>19858</v>
      </c>
      <c r="AA408" t="s">
        <v>19868</v>
      </c>
    </row>
    <row r="409" spans="1:27">
      <c r="A409">
        <v>408</v>
      </c>
      <c r="B409">
        <v>92227548360</v>
      </c>
      <c r="C409" t="s">
        <v>2402</v>
      </c>
      <c r="D409" t="s">
        <v>2990</v>
      </c>
      <c r="E409" t="s">
        <v>2991</v>
      </c>
      <c r="F409" t="s">
        <v>2078</v>
      </c>
      <c r="G409" t="s">
        <v>50</v>
      </c>
      <c r="H409">
        <v>61976</v>
      </c>
      <c r="I409" t="s">
        <v>30</v>
      </c>
      <c r="J409" s="1">
        <v>6042</v>
      </c>
      <c r="K409" t="s">
        <v>1843</v>
      </c>
      <c r="L409">
        <v>50000</v>
      </c>
      <c r="M409">
        <v>70000</v>
      </c>
      <c r="N409" t="s">
        <v>1845</v>
      </c>
      <c r="O409">
        <v>3</v>
      </c>
      <c r="P409">
        <v>3</v>
      </c>
      <c r="Q409" t="s">
        <v>1863</v>
      </c>
      <c r="R409" s="1">
        <v>33508</v>
      </c>
      <c r="S409" t="s">
        <v>240</v>
      </c>
      <c r="T409" t="s">
        <v>1856</v>
      </c>
      <c r="U409" t="s">
        <v>1849</v>
      </c>
      <c r="V409">
        <v>109</v>
      </c>
      <c r="W409" t="s">
        <v>19840</v>
      </c>
      <c r="X409" t="s">
        <v>1862</v>
      </c>
      <c r="Y409">
        <v>60000</v>
      </c>
      <c r="Z409" t="s">
        <v>19859</v>
      </c>
      <c r="AA409" t="s">
        <v>19869</v>
      </c>
    </row>
    <row r="410" spans="1:27">
      <c r="A410">
        <v>409</v>
      </c>
      <c r="B410">
        <v>92243067600</v>
      </c>
      <c r="C410" t="s">
        <v>2992</v>
      </c>
      <c r="D410" t="s">
        <v>2993</v>
      </c>
      <c r="E410" t="s">
        <v>2994</v>
      </c>
      <c r="F410" t="s">
        <v>1945</v>
      </c>
      <c r="G410" t="s">
        <v>50</v>
      </c>
      <c r="H410">
        <v>92873</v>
      </c>
      <c r="I410" t="s">
        <v>30</v>
      </c>
      <c r="J410" s="1">
        <v>17664</v>
      </c>
      <c r="K410" t="s">
        <v>1843</v>
      </c>
      <c r="L410">
        <v>10000</v>
      </c>
      <c r="M410">
        <v>30000</v>
      </c>
      <c r="N410" t="s">
        <v>1843</v>
      </c>
      <c r="O410">
        <v>0</v>
      </c>
      <c r="P410">
        <v>0</v>
      </c>
      <c r="Q410" t="s">
        <v>1846</v>
      </c>
      <c r="R410" s="1">
        <v>33353</v>
      </c>
      <c r="S410" t="s">
        <v>1869</v>
      </c>
      <c r="T410" t="s">
        <v>1848</v>
      </c>
      <c r="U410" t="s">
        <v>1849</v>
      </c>
      <c r="V410">
        <v>77</v>
      </c>
      <c r="W410" t="s">
        <v>19842</v>
      </c>
      <c r="X410" t="s">
        <v>1868</v>
      </c>
      <c r="Y410">
        <v>20000</v>
      </c>
      <c r="Z410" t="s">
        <v>19858</v>
      </c>
      <c r="AA410" t="s">
        <v>19868</v>
      </c>
    </row>
    <row r="411" spans="1:27">
      <c r="A411">
        <v>410</v>
      </c>
      <c r="B411">
        <v>92276691794</v>
      </c>
      <c r="C411" t="s">
        <v>2995</v>
      </c>
      <c r="D411" t="s">
        <v>2204</v>
      </c>
      <c r="E411" t="s">
        <v>2996</v>
      </c>
      <c r="F411" t="s">
        <v>1853</v>
      </c>
      <c r="G411" t="s">
        <v>108</v>
      </c>
      <c r="H411">
        <v>32342</v>
      </c>
      <c r="I411" t="s">
        <v>109</v>
      </c>
      <c r="J411" s="1">
        <v>18363</v>
      </c>
      <c r="K411" t="s">
        <v>1854</v>
      </c>
      <c r="L411">
        <v>50000</v>
      </c>
      <c r="M411">
        <v>70000</v>
      </c>
      <c r="N411" t="s">
        <v>1843</v>
      </c>
      <c r="O411">
        <v>5</v>
      </c>
      <c r="P411">
        <v>0</v>
      </c>
      <c r="Q411" t="s">
        <v>1863</v>
      </c>
      <c r="R411" s="1">
        <v>33918</v>
      </c>
      <c r="S411" t="s">
        <v>1847</v>
      </c>
      <c r="T411" t="s">
        <v>1856</v>
      </c>
      <c r="U411" t="s">
        <v>1857</v>
      </c>
      <c r="V411">
        <v>75</v>
      </c>
      <c r="W411" t="s">
        <v>19842</v>
      </c>
      <c r="X411" t="s">
        <v>1862</v>
      </c>
      <c r="Y411">
        <v>60000</v>
      </c>
      <c r="Z411" t="s">
        <v>19858</v>
      </c>
      <c r="AA411" t="s">
        <v>19867</v>
      </c>
    </row>
    <row r="412" spans="1:27">
      <c r="A412">
        <v>411</v>
      </c>
      <c r="B412">
        <v>92282093763</v>
      </c>
      <c r="C412" t="s">
        <v>2929</v>
      </c>
      <c r="D412" t="s">
        <v>2414</v>
      </c>
      <c r="E412" t="s">
        <v>2997</v>
      </c>
      <c r="F412" t="s">
        <v>2778</v>
      </c>
      <c r="G412" t="s">
        <v>29</v>
      </c>
      <c r="H412">
        <v>85214</v>
      </c>
      <c r="I412" t="s">
        <v>30</v>
      </c>
      <c r="J412" s="1">
        <v>10868</v>
      </c>
      <c r="K412" t="s">
        <v>1843</v>
      </c>
      <c r="L412">
        <v>10000</v>
      </c>
      <c r="M412">
        <v>30000</v>
      </c>
      <c r="N412" t="s">
        <v>1843</v>
      </c>
      <c r="O412">
        <v>1</v>
      </c>
      <c r="P412">
        <v>1</v>
      </c>
      <c r="Q412" t="s">
        <v>1900</v>
      </c>
      <c r="R412" s="1">
        <v>34253</v>
      </c>
      <c r="S412" t="s">
        <v>1869</v>
      </c>
      <c r="T412" t="s">
        <v>1876</v>
      </c>
      <c r="U412" t="s">
        <v>1849</v>
      </c>
      <c r="V412">
        <v>96</v>
      </c>
      <c r="W412" t="s">
        <v>19843</v>
      </c>
      <c r="X412" t="s">
        <v>1868</v>
      </c>
      <c r="Y412">
        <v>20000</v>
      </c>
      <c r="Z412" t="s">
        <v>19858</v>
      </c>
      <c r="AA412" t="s">
        <v>19868</v>
      </c>
    </row>
    <row r="413" spans="1:27">
      <c r="A413">
        <v>412</v>
      </c>
      <c r="B413">
        <v>92287597656</v>
      </c>
      <c r="C413" t="s">
        <v>2998</v>
      </c>
      <c r="D413" t="s">
        <v>2999</v>
      </c>
      <c r="E413" t="s">
        <v>3000</v>
      </c>
      <c r="F413" t="s">
        <v>75</v>
      </c>
      <c r="G413" t="s">
        <v>76</v>
      </c>
      <c r="H413">
        <v>17137</v>
      </c>
      <c r="I413" t="s">
        <v>30</v>
      </c>
      <c r="J413" s="1">
        <v>22058</v>
      </c>
      <c r="K413" t="s">
        <v>1843</v>
      </c>
      <c r="L413">
        <v>110000</v>
      </c>
      <c r="M413">
        <v>130000</v>
      </c>
      <c r="N413" t="s">
        <v>1843</v>
      </c>
      <c r="O413">
        <v>1</v>
      </c>
      <c r="P413">
        <v>1</v>
      </c>
      <c r="Q413" t="s">
        <v>1900</v>
      </c>
      <c r="R413" s="1">
        <v>33498</v>
      </c>
      <c r="S413" t="s">
        <v>1875</v>
      </c>
      <c r="T413" t="s">
        <v>1895</v>
      </c>
      <c r="U413" t="s">
        <v>1849</v>
      </c>
      <c r="V413">
        <v>65</v>
      </c>
      <c r="W413" t="s">
        <v>19839</v>
      </c>
      <c r="X413" t="s">
        <v>2007</v>
      </c>
      <c r="Y413">
        <v>120000</v>
      </c>
      <c r="Z413" t="s">
        <v>19858</v>
      </c>
      <c r="AA413" t="s">
        <v>19868</v>
      </c>
    </row>
    <row r="414" spans="1:27">
      <c r="A414">
        <v>413</v>
      </c>
      <c r="B414">
        <v>92287656664</v>
      </c>
      <c r="C414" t="s">
        <v>3001</v>
      </c>
      <c r="D414" t="s">
        <v>3002</v>
      </c>
      <c r="E414" t="s">
        <v>3003</v>
      </c>
      <c r="F414" t="s">
        <v>1984</v>
      </c>
      <c r="G414" t="s">
        <v>50</v>
      </c>
      <c r="H414">
        <v>36171</v>
      </c>
      <c r="I414" t="s">
        <v>30</v>
      </c>
      <c r="J414" s="1">
        <v>9814</v>
      </c>
      <c r="K414" t="s">
        <v>1843</v>
      </c>
      <c r="L414">
        <v>10000</v>
      </c>
      <c r="M414">
        <v>30000</v>
      </c>
      <c r="N414" t="s">
        <v>1845</v>
      </c>
      <c r="O414">
        <v>1</v>
      </c>
      <c r="P414">
        <v>1</v>
      </c>
      <c r="Q414" t="s">
        <v>1846</v>
      </c>
      <c r="R414" s="1">
        <v>33499</v>
      </c>
      <c r="S414" t="s">
        <v>240</v>
      </c>
      <c r="T414" t="s">
        <v>1848</v>
      </c>
      <c r="U414" t="s">
        <v>1849</v>
      </c>
      <c r="V414">
        <v>99</v>
      </c>
      <c r="W414" t="s">
        <v>19843</v>
      </c>
      <c r="X414" t="s">
        <v>1868</v>
      </c>
      <c r="Y414">
        <v>20000</v>
      </c>
      <c r="Z414" t="s">
        <v>19859</v>
      </c>
      <c r="AA414" t="s">
        <v>19868</v>
      </c>
    </row>
    <row r="415" spans="1:27">
      <c r="A415">
        <v>414</v>
      </c>
      <c r="B415">
        <v>92296341657</v>
      </c>
      <c r="C415" t="s">
        <v>1981</v>
      </c>
      <c r="D415" t="s">
        <v>3004</v>
      </c>
      <c r="E415" t="s">
        <v>3005</v>
      </c>
      <c r="F415" t="s">
        <v>107</v>
      </c>
      <c r="G415" t="s">
        <v>108</v>
      </c>
      <c r="H415">
        <v>69633</v>
      </c>
      <c r="I415" t="s">
        <v>109</v>
      </c>
      <c r="J415" s="1">
        <v>28355</v>
      </c>
      <c r="K415" t="s">
        <v>1843</v>
      </c>
      <c r="L415">
        <v>30000</v>
      </c>
      <c r="M415">
        <v>50000</v>
      </c>
      <c r="N415" t="s">
        <v>1845</v>
      </c>
      <c r="O415">
        <v>3</v>
      </c>
      <c r="P415">
        <v>3</v>
      </c>
      <c r="Q415" t="s">
        <v>1900</v>
      </c>
      <c r="R415" s="1">
        <v>33383</v>
      </c>
      <c r="S415" t="s">
        <v>1869</v>
      </c>
      <c r="T415" t="s">
        <v>1876</v>
      </c>
      <c r="U415" t="s">
        <v>1849</v>
      </c>
      <c r="V415">
        <v>48</v>
      </c>
      <c r="W415" t="s">
        <v>19841</v>
      </c>
      <c r="X415" t="s">
        <v>1844</v>
      </c>
      <c r="Y415">
        <v>40000</v>
      </c>
      <c r="Z415" t="s">
        <v>19858</v>
      </c>
      <c r="AA415" t="s">
        <v>19869</v>
      </c>
    </row>
    <row r="416" spans="1:27">
      <c r="A416">
        <v>415</v>
      </c>
      <c r="B416">
        <v>92305718660</v>
      </c>
      <c r="C416" t="s">
        <v>3006</v>
      </c>
      <c r="D416" t="s">
        <v>3007</v>
      </c>
      <c r="E416" t="s">
        <v>3008</v>
      </c>
      <c r="F416" t="s">
        <v>2073</v>
      </c>
      <c r="G416" t="s">
        <v>108</v>
      </c>
      <c r="H416">
        <v>91158</v>
      </c>
      <c r="I416" t="s">
        <v>109</v>
      </c>
      <c r="J416" s="1">
        <v>20634</v>
      </c>
      <c r="K416" t="s">
        <v>1854</v>
      </c>
      <c r="L416">
        <v>50000</v>
      </c>
      <c r="M416">
        <v>70000</v>
      </c>
      <c r="N416" t="s">
        <v>1843</v>
      </c>
      <c r="O416">
        <v>4</v>
      </c>
      <c r="P416">
        <v>0</v>
      </c>
      <c r="Q416" t="s">
        <v>1863</v>
      </c>
      <c r="R416" s="1">
        <v>34023</v>
      </c>
      <c r="S416" t="s">
        <v>1869</v>
      </c>
      <c r="T416" t="s">
        <v>1856</v>
      </c>
      <c r="U416" t="s">
        <v>1857</v>
      </c>
      <c r="V416">
        <v>69</v>
      </c>
      <c r="W416" t="s">
        <v>19839</v>
      </c>
      <c r="X416" t="s">
        <v>1862</v>
      </c>
      <c r="Y416">
        <v>60000</v>
      </c>
      <c r="Z416" t="s">
        <v>19858</v>
      </c>
      <c r="AA416" t="s">
        <v>19867</v>
      </c>
    </row>
    <row r="417" spans="1:27">
      <c r="A417">
        <v>416</v>
      </c>
      <c r="B417">
        <v>92319483757</v>
      </c>
      <c r="C417" t="s">
        <v>3009</v>
      </c>
      <c r="D417" t="s">
        <v>3010</v>
      </c>
      <c r="E417" t="s">
        <v>3011</v>
      </c>
      <c r="F417" t="s">
        <v>2206</v>
      </c>
      <c r="G417" t="s">
        <v>108</v>
      </c>
      <c r="H417">
        <v>28112</v>
      </c>
      <c r="I417" t="s">
        <v>109</v>
      </c>
      <c r="J417" s="1">
        <v>28435</v>
      </c>
      <c r="K417" t="s">
        <v>1854</v>
      </c>
      <c r="L417">
        <v>30000</v>
      </c>
      <c r="M417">
        <v>50000</v>
      </c>
      <c r="N417" t="s">
        <v>1845</v>
      </c>
      <c r="O417">
        <v>1</v>
      </c>
      <c r="P417">
        <v>0</v>
      </c>
      <c r="Q417" t="s">
        <v>1900</v>
      </c>
      <c r="R417" s="1">
        <v>33665</v>
      </c>
      <c r="S417" t="s">
        <v>1869</v>
      </c>
      <c r="T417" t="s">
        <v>1848</v>
      </c>
      <c r="U417" t="s">
        <v>1849</v>
      </c>
      <c r="V417">
        <v>48</v>
      </c>
      <c r="W417" t="s">
        <v>19841</v>
      </c>
      <c r="X417" t="s">
        <v>1844</v>
      </c>
      <c r="Y417">
        <v>40000</v>
      </c>
      <c r="Z417" t="s">
        <v>19858</v>
      </c>
      <c r="AA417" t="s">
        <v>19868</v>
      </c>
    </row>
    <row r="418" spans="1:27">
      <c r="A418">
        <v>417</v>
      </c>
      <c r="B418">
        <v>92330749034</v>
      </c>
      <c r="C418" t="s">
        <v>3012</v>
      </c>
      <c r="D418" t="s">
        <v>3013</v>
      </c>
      <c r="E418" t="s">
        <v>3014</v>
      </c>
      <c r="F418" t="s">
        <v>2236</v>
      </c>
      <c r="G418" t="s">
        <v>50</v>
      </c>
      <c r="H418">
        <v>78469</v>
      </c>
      <c r="I418" t="s">
        <v>30</v>
      </c>
      <c r="J418" s="1">
        <v>17674</v>
      </c>
      <c r="K418" t="s">
        <v>1854</v>
      </c>
      <c r="L418">
        <v>50000</v>
      </c>
      <c r="M418">
        <v>70000</v>
      </c>
      <c r="N418" t="s">
        <v>1845</v>
      </c>
      <c r="O418">
        <v>1</v>
      </c>
      <c r="P418">
        <v>0</v>
      </c>
      <c r="Q418" t="s">
        <v>1900</v>
      </c>
      <c r="R418" s="1">
        <v>34551</v>
      </c>
      <c r="S418" t="s">
        <v>1847</v>
      </c>
      <c r="T418" t="s">
        <v>1848</v>
      </c>
      <c r="U418" t="s">
        <v>1857</v>
      </c>
      <c r="V418">
        <v>77</v>
      </c>
      <c r="W418" t="s">
        <v>19842</v>
      </c>
      <c r="X418" t="s">
        <v>1862</v>
      </c>
      <c r="Y418">
        <v>60000</v>
      </c>
      <c r="Z418" t="s">
        <v>19858</v>
      </c>
      <c r="AA418" t="s">
        <v>19868</v>
      </c>
    </row>
    <row r="419" spans="1:27">
      <c r="A419">
        <v>418</v>
      </c>
      <c r="B419">
        <v>92332229614</v>
      </c>
      <c r="C419" t="s">
        <v>2046</v>
      </c>
      <c r="D419" t="s">
        <v>3015</v>
      </c>
      <c r="E419" t="s">
        <v>3016</v>
      </c>
      <c r="F419" t="s">
        <v>141</v>
      </c>
      <c r="G419" t="s">
        <v>1842</v>
      </c>
      <c r="H419">
        <v>80584</v>
      </c>
      <c r="I419" t="s">
        <v>23</v>
      </c>
      <c r="J419" s="1">
        <v>28797</v>
      </c>
      <c r="K419" t="s">
        <v>1854</v>
      </c>
      <c r="L419">
        <v>10000</v>
      </c>
      <c r="M419">
        <v>30000</v>
      </c>
      <c r="N419" t="s">
        <v>1845</v>
      </c>
      <c r="O419">
        <v>3</v>
      </c>
      <c r="P419">
        <v>0</v>
      </c>
      <c r="Q419" t="s">
        <v>1846</v>
      </c>
      <c r="R419" s="1">
        <v>33883</v>
      </c>
      <c r="S419" t="s">
        <v>1869</v>
      </c>
      <c r="T419" t="s">
        <v>1876</v>
      </c>
      <c r="U419" t="s">
        <v>1849</v>
      </c>
      <c r="V419">
        <v>47</v>
      </c>
      <c r="W419" t="s">
        <v>19841</v>
      </c>
      <c r="X419" t="s">
        <v>1868</v>
      </c>
      <c r="Y419">
        <v>20000</v>
      </c>
      <c r="Z419" t="s">
        <v>19858</v>
      </c>
      <c r="AA419" t="s">
        <v>19869</v>
      </c>
    </row>
    <row r="420" spans="1:27">
      <c r="A420">
        <v>419</v>
      </c>
      <c r="B420">
        <v>92345173954</v>
      </c>
      <c r="C420" t="s">
        <v>3017</v>
      </c>
      <c r="D420" t="s">
        <v>3018</v>
      </c>
      <c r="E420" t="s">
        <v>3019</v>
      </c>
      <c r="F420" t="s">
        <v>1976</v>
      </c>
      <c r="G420" t="s">
        <v>50</v>
      </c>
      <c r="H420">
        <v>97102</v>
      </c>
      <c r="I420" t="s">
        <v>30</v>
      </c>
      <c r="J420" s="1">
        <v>24883</v>
      </c>
      <c r="K420" t="s">
        <v>1843</v>
      </c>
      <c r="L420">
        <v>70000</v>
      </c>
      <c r="M420">
        <v>90000</v>
      </c>
      <c r="N420" t="s">
        <v>1845</v>
      </c>
      <c r="O420">
        <v>4</v>
      </c>
      <c r="P420">
        <v>3</v>
      </c>
      <c r="Q420" t="s">
        <v>1863</v>
      </c>
      <c r="R420" s="1">
        <v>34570</v>
      </c>
      <c r="S420" t="s">
        <v>1875</v>
      </c>
      <c r="T420" t="s">
        <v>1856</v>
      </c>
      <c r="U420" t="s">
        <v>1849</v>
      </c>
      <c r="V420">
        <v>57</v>
      </c>
      <c r="W420" t="s">
        <v>19841</v>
      </c>
      <c r="X420" t="s">
        <v>1855</v>
      </c>
      <c r="Y420">
        <v>80000</v>
      </c>
      <c r="Z420" t="s">
        <v>19858</v>
      </c>
      <c r="AA420" t="s">
        <v>19867</v>
      </c>
    </row>
    <row r="421" spans="1:27">
      <c r="A421">
        <v>420</v>
      </c>
      <c r="B421">
        <v>92369560599</v>
      </c>
      <c r="C421" t="s">
        <v>3020</v>
      </c>
      <c r="D421" t="s">
        <v>2547</v>
      </c>
      <c r="E421" t="s">
        <v>3021</v>
      </c>
      <c r="F421" t="s">
        <v>121</v>
      </c>
      <c r="G421" t="s">
        <v>29</v>
      </c>
      <c r="H421">
        <v>65379</v>
      </c>
      <c r="I421" t="s">
        <v>30</v>
      </c>
      <c r="J421" s="1">
        <v>22909</v>
      </c>
      <c r="K421" t="s">
        <v>1854</v>
      </c>
      <c r="L421">
        <v>50000</v>
      </c>
      <c r="M421">
        <v>70000</v>
      </c>
      <c r="N421" t="s">
        <v>1845</v>
      </c>
      <c r="O421">
        <v>3</v>
      </c>
      <c r="P421">
        <v>0</v>
      </c>
      <c r="Q421" t="s">
        <v>1863</v>
      </c>
      <c r="R421" s="1">
        <v>33910</v>
      </c>
      <c r="S421" t="s">
        <v>1847</v>
      </c>
      <c r="T421" t="s">
        <v>1856</v>
      </c>
      <c r="U421" t="s">
        <v>1857</v>
      </c>
      <c r="V421">
        <v>63</v>
      </c>
      <c r="W421" t="s">
        <v>19839</v>
      </c>
      <c r="X421" t="s">
        <v>1862</v>
      </c>
      <c r="Y421">
        <v>60000</v>
      </c>
      <c r="Z421" t="s">
        <v>19858</v>
      </c>
      <c r="AA421" t="s">
        <v>19869</v>
      </c>
    </row>
    <row r="422" spans="1:27">
      <c r="A422">
        <v>421</v>
      </c>
      <c r="B422">
        <v>92376920580</v>
      </c>
      <c r="C422" t="s">
        <v>3022</v>
      </c>
      <c r="D422" t="s">
        <v>3023</v>
      </c>
      <c r="E422" t="s">
        <v>3024</v>
      </c>
      <c r="F422" t="s">
        <v>1930</v>
      </c>
      <c r="G422" t="s">
        <v>50</v>
      </c>
      <c r="H422">
        <v>21767</v>
      </c>
      <c r="I422" t="s">
        <v>30</v>
      </c>
      <c r="J422" s="1">
        <v>18399</v>
      </c>
      <c r="K422" t="s">
        <v>1843</v>
      </c>
      <c r="L422">
        <v>50000</v>
      </c>
      <c r="M422">
        <v>70000</v>
      </c>
      <c r="N422" t="s">
        <v>1845</v>
      </c>
      <c r="O422">
        <v>1</v>
      </c>
      <c r="P422">
        <v>1</v>
      </c>
      <c r="Q422" t="s">
        <v>1863</v>
      </c>
      <c r="R422" s="1">
        <v>34172</v>
      </c>
      <c r="S422" t="s">
        <v>1847</v>
      </c>
      <c r="T422" t="s">
        <v>1856</v>
      </c>
      <c r="U422" t="s">
        <v>1857</v>
      </c>
      <c r="V422">
        <v>75</v>
      </c>
      <c r="W422" t="s">
        <v>19842</v>
      </c>
      <c r="X422" t="s">
        <v>1862</v>
      </c>
      <c r="Y422">
        <v>60000</v>
      </c>
      <c r="Z422" t="s">
        <v>19858</v>
      </c>
      <c r="AA422" t="s">
        <v>19868</v>
      </c>
    </row>
    <row r="423" spans="1:27">
      <c r="A423">
        <v>422</v>
      </c>
      <c r="B423">
        <v>92404407900</v>
      </c>
      <c r="C423" t="s">
        <v>2450</v>
      </c>
      <c r="D423" t="s">
        <v>3025</v>
      </c>
      <c r="E423" t="s">
        <v>3026</v>
      </c>
      <c r="F423" t="s">
        <v>2258</v>
      </c>
      <c r="G423" t="s">
        <v>76</v>
      </c>
      <c r="H423">
        <v>55205</v>
      </c>
      <c r="I423" t="s">
        <v>30</v>
      </c>
      <c r="J423" s="1">
        <v>17337</v>
      </c>
      <c r="K423" t="s">
        <v>1843</v>
      </c>
      <c r="L423">
        <v>10000</v>
      </c>
      <c r="M423">
        <v>30000</v>
      </c>
      <c r="N423" t="s">
        <v>1843</v>
      </c>
      <c r="O423">
        <v>2</v>
      </c>
      <c r="P423">
        <v>0</v>
      </c>
      <c r="Q423" t="s">
        <v>1846</v>
      </c>
      <c r="R423" s="1">
        <v>33524</v>
      </c>
      <c r="S423" t="s">
        <v>1847</v>
      </c>
      <c r="T423" t="s">
        <v>1876</v>
      </c>
      <c r="U423" t="s">
        <v>1849</v>
      </c>
      <c r="V423">
        <v>78</v>
      </c>
      <c r="W423" t="s">
        <v>19842</v>
      </c>
      <c r="X423" t="s">
        <v>1868</v>
      </c>
      <c r="Y423">
        <v>20000</v>
      </c>
      <c r="Z423" t="s">
        <v>19858</v>
      </c>
      <c r="AA423" t="s">
        <v>19869</v>
      </c>
    </row>
    <row r="424" spans="1:27">
      <c r="A424">
        <v>423</v>
      </c>
      <c r="B424">
        <v>92408645749</v>
      </c>
      <c r="C424" t="s">
        <v>2390</v>
      </c>
      <c r="D424" t="s">
        <v>3027</v>
      </c>
      <c r="E424" t="s">
        <v>3028</v>
      </c>
      <c r="F424" t="s">
        <v>1867</v>
      </c>
      <c r="G424" t="s">
        <v>108</v>
      </c>
      <c r="H424">
        <v>76754</v>
      </c>
      <c r="I424" t="s">
        <v>109</v>
      </c>
      <c r="J424" s="1">
        <v>17569</v>
      </c>
      <c r="K424" t="s">
        <v>1854</v>
      </c>
      <c r="L424">
        <v>10000</v>
      </c>
      <c r="M424">
        <v>30000</v>
      </c>
      <c r="N424" t="s">
        <v>1845</v>
      </c>
      <c r="O424">
        <v>5</v>
      </c>
      <c r="P424">
        <v>0</v>
      </c>
      <c r="Q424" t="s">
        <v>1846</v>
      </c>
      <c r="R424" s="1">
        <v>34062</v>
      </c>
      <c r="S424" t="s">
        <v>1869</v>
      </c>
      <c r="T424" t="s">
        <v>1876</v>
      </c>
      <c r="U424" t="s">
        <v>1849</v>
      </c>
      <c r="V424">
        <v>77</v>
      </c>
      <c r="W424" t="s">
        <v>19842</v>
      </c>
      <c r="X424" t="s">
        <v>1868</v>
      </c>
      <c r="Y424">
        <v>20000</v>
      </c>
      <c r="Z424" t="s">
        <v>19858</v>
      </c>
      <c r="AA424" t="s">
        <v>19867</v>
      </c>
    </row>
    <row r="425" spans="1:27">
      <c r="A425">
        <v>424</v>
      </c>
      <c r="B425">
        <v>92415699958</v>
      </c>
      <c r="C425" t="s">
        <v>3029</v>
      </c>
      <c r="D425" t="s">
        <v>3030</v>
      </c>
      <c r="E425" t="s">
        <v>3031</v>
      </c>
      <c r="F425" t="s">
        <v>2236</v>
      </c>
      <c r="G425" t="s">
        <v>50</v>
      </c>
      <c r="H425">
        <v>76354</v>
      </c>
      <c r="I425" t="s">
        <v>30</v>
      </c>
      <c r="J425" s="1">
        <v>5793</v>
      </c>
      <c r="K425" t="s">
        <v>1843</v>
      </c>
      <c r="L425">
        <v>10000</v>
      </c>
      <c r="M425">
        <v>30000</v>
      </c>
      <c r="N425" t="s">
        <v>1845</v>
      </c>
      <c r="O425">
        <v>2</v>
      </c>
      <c r="P425">
        <v>2</v>
      </c>
      <c r="Q425" t="s">
        <v>1917</v>
      </c>
      <c r="R425" s="1">
        <v>33226</v>
      </c>
      <c r="S425" t="s">
        <v>1869</v>
      </c>
      <c r="T425" t="s">
        <v>1856</v>
      </c>
      <c r="U425" t="s">
        <v>1849</v>
      </c>
      <c r="V425">
        <v>110</v>
      </c>
      <c r="W425" t="s">
        <v>19840</v>
      </c>
      <c r="X425" t="s">
        <v>1868</v>
      </c>
      <c r="Y425">
        <v>20000</v>
      </c>
      <c r="Z425" t="s">
        <v>19858</v>
      </c>
      <c r="AA425" t="s">
        <v>19869</v>
      </c>
    </row>
    <row r="426" spans="1:27">
      <c r="A426">
        <v>425</v>
      </c>
      <c r="B426">
        <v>92441642284</v>
      </c>
      <c r="C426" t="s">
        <v>2192</v>
      </c>
      <c r="D426" t="s">
        <v>2717</v>
      </c>
      <c r="E426" t="s">
        <v>3032</v>
      </c>
      <c r="F426" t="s">
        <v>2418</v>
      </c>
      <c r="G426" t="s">
        <v>50</v>
      </c>
      <c r="H426">
        <v>64065</v>
      </c>
      <c r="I426" t="s">
        <v>30</v>
      </c>
      <c r="J426" s="1">
        <v>28977</v>
      </c>
      <c r="K426" t="s">
        <v>1854</v>
      </c>
      <c r="L426">
        <v>30000</v>
      </c>
      <c r="M426">
        <v>50000</v>
      </c>
      <c r="N426" t="s">
        <v>1843</v>
      </c>
      <c r="O426">
        <v>3</v>
      </c>
      <c r="P426">
        <v>0</v>
      </c>
      <c r="Q426" t="s">
        <v>1900</v>
      </c>
      <c r="R426" s="1">
        <v>33678</v>
      </c>
      <c r="S426" t="s">
        <v>1847</v>
      </c>
      <c r="T426" t="s">
        <v>1876</v>
      </c>
      <c r="U426" t="s">
        <v>1857</v>
      </c>
      <c r="V426">
        <v>46</v>
      </c>
      <c r="W426" t="s">
        <v>19841</v>
      </c>
      <c r="X426" t="s">
        <v>1844</v>
      </c>
      <c r="Y426">
        <v>40000</v>
      </c>
      <c r="Z426" t="s">
        <v>19858</v>
      </c>
      <c r="AA426" t="s">
        <v>19869</v>
      </c>
    </row>
    <row r="427" spans="1:27">
      <c r="A427">
        <v>426</v>
      </c>
      <c r="B427">
        <v>92482240200</v>
      </c>
      <c r="C427" t="s">
        <v>2960</v>
      </c>
      <c r="D427" t="s">
        <v>3033</v>
      </c>
      <c r="E427" t="s">
        <v>3034</v>
      </c>
      <c r="F427" t="s">
        <v>2449</v>
      </c>
      <c r="G427" t="s">
        <v>29</v>
      </c>
      <c r="H427">
        <v>81086</v>
      </c>
      <c r="I427" t="s">
        <v>30</v>
      </c>
      <c r="J427" s="1">
        <v>16066</v>
      </c>
      <c r="K427" t="s">
        <v>1843</v>
      </c>
      <c r="L427">
        <v>70000</v>
      </c>
      <c r="M427">
        <v>90000</v>
      </c>
      <c r="N427" t="s">
        <v>1843</v>
      </c>
      <c r="O427">
        <v>4</v>
      </c>
      <c r="P427">
        <v>3</v>
      </c>
      <c r="Q427" t="s">
        <v>1863</v>
      </c>
      <c r="R427" s="1">
        <v>33598</v>
      </c>
      <c r="S427" t="s">
        <v>1875</v>
      </c>
      <c r="T427" t="s">
        <v>1856</v>
      </c>
      <c r="U427" t="s">
        <v>1849</v>
      </c>
      <c r="V427">
        <v>82</v>
      </c>
      <c r="W427" t="s">
        <v>19842</v>
      </c>
      <c r="X427" t="s">
        <v>1855</v>
      </c>
      <c r="Y427">
        <v>80000</v>
      </c>
      <c r="Z427" t="s">
        <v>19858</v>
      </c>
      <c r="AA427" t="s">
        <v>19867</v>
      </c>
    </row>
    <row r="428" spans="1:27">
      <c r="A428">
        <v>427</v>
      </c>
      <c r="B428">
        <v>92483919262</v>
      </c>
      <c r="C428" t="s">
        <v>3035</v>
      </c>
      <c r="D428" t="s">
        <v>3036</v>
      </c>
      <c r="E428" t="s">
        <v>3037</v>
      </c>
      <c r="F428" t="s">
        <v>141</v>
      </c>
      <c r="G428" t="s">
        <v>1842</v>
      </c>
      <c r="H428">
        <v>34959</v>
      </c>
      <c r="I428" t="s">
        <v>23</v>
      </c>
      <c r="J428" s="1">
        <v>19798</v>
      </c>
      <c r="K428" t="s">
        <v>1854</v>
      </c>
      <c r="L428">
        <v>50000</v>
      </c>
      <c r="M428">
        <v>70000</v>
      </c>
      <c r="N428" t="s">
        <v>1843</v>
      </c>
      <c r="O428">
        <v>2</v>
      </c>
      <c r="P428">
        <v>0</v>
      </c>
      <c r="Q428" t="s">
        <v>1863</v>
      </c>
      <c r="R428" s="1">
        <v>34437</v>
      </c>
      <c r="S428" t="s">
        <v>1847</v>
      </c>
      <c r="T428" t="s">
        <v>1856</v>
      </c>
      <c r="U428" t="s">
        <v>1849</v>
      </c>
      <c r="V428">
        <v>71</v>
      </c>
      <c r="W428" t="s">
        <v>19839</v>
      </c>
      <c r="X428" t="s">
        <v>1862</v>
      </c>
      <c r="Y428">
        <v>60000</v>
      </c>
      <c r="Z428" t="s">
        <v>19858</v>
      </c>
      <c r="AA428" t="s">
        <v>19869</v>
      </c>
    </row>
    <row r="429" spans="1:27">
      <c r="A429">
        <v>428</v>
      </c>
      <c r="B429">
        <v>92485888004</v>
      </c>
      <c r="C429" t="s">
        <v>2402</v>
      </c>
      <c r="D429" t="s">
        <v>3038</v>
      </c>
      <c r="E429" t="s">
        <v>3039</v>
      </c>
      <c r="F429" t="s">
        <v>2839</v>
      </c>
      <c r="G429" t="s">
        <v>50</v>
      </c>
      <c r="H429">
        <v>39589</v>
      </c>
      <c r="I429" t="s">
        <v>30</v>
      </c>
      <c r="J429" s="1">
        <v>23819</v>
      </c>
      <c r="K429" t="s">
        <v>1843</v>
      </c>
      <c r="L429">
        <v>30000</v>
      </c>
      <c r="M429">
        <v>50000</v>
      </c>
      <c r="N429" t="s">
        <v>1843</v>
      </c>
      <c r="O429">
        <v>1</v>
      </c>
      <c r="P429">
        <v>0</v>
      </c>
      <c r="Q429" t="s">
        <v>1900</v>
      </c>
      <c r="R429" s="1">
        <v>34103</v>
      </c>
      <c r="S429" t="s">
        <v>1847</v>
      </c>
      <c r="T429" t="s">
        <v>1848</v>
      </c>
      <c r="U429" t="s">
        <v>1849</v>
      </c>
      <c r="V429">
        <v>60</v>
      </c>
      <c r="W429" t="s">
        <v>19839</v>
      </c>
      <c r="X429" t="s">
        <v>1844</v>
      </c>
      <c r="Y429">
        <v>40000</v>
      </c>
      <c r="Z429" t="s">
        <v>19858</v>
      </c>
      <c r="AA429" t="s">
        <v>19868</v>
      </c>
    </row>
    <row r="430" spans="1:27">
      <c r="A430">
        <v>429</v>
      </c>
      <c r="B430">
        <v>92489251494</v>
      </c>
      <c r="C430" t="s">
        <v>2354</v>
      </c>
      <c r="D430" t="s">
        <v>2171</v>
      </c>
      <c r="E430" t="s">
        <v>3040</v>
      </c>
      <c r="F430" t="s">
        <v>1926</v>
      </c>
      <c r="G430" t="s">
        <v>50</v>
      </c>
      <c r="H430">
        <v>58623</v>
      </c>
      <c r="I430" t="s">
        <v>30</v>
      </c>
      <c r="J430" s="1">
        <v>23169</v>
      </c>
      <c r="K430" t="s">
        <v>1854</v>
      </c>
      <c r="L430">
        <v>50000</v>
      </c>
      <c r="M430">
        <v>70000</v>
      </c>
      <c r="N430" t="s">
        <v>1843</v>
      </c>
      <c r="O430">
        <v>2</v>
      </c>
      <c r="P430">
        <v>0</v>
      </c>
      <c r="Q430" t="s">
        <v>1863</v>
      </c>
      <c r="R430" s="1">
        <v>33281</v>
      </c>
      <c r="S430" t="s">
        <v>1847</v>
      </c>
      <c r="T430" t="s">
        <v>1856</v>
      </c>
      <c r="U430" t="s">
        <v>1857</v>
      </c>
      <c r="V430">
        <v>62</v>
      </c>
      <c r="W430" t="s">
        <v>19839</v>
      </c>
      <c r="X430" t="s">
        <v>1862</v>
      </c>
      <c r="Y430">
        <v>60000</v>
      </c>
      <c r="Z430" t="s">
        <v>19858</v>
      </c>
      <c r="AA430" t="s">
        <v>19869</v>
      </c>
    </row>
    <row r="431" spans="1:27">
      <c r="A431">
        <v>430</v>
      </c>
      <c r="B431">
        <v>92492781281</v>
      </c>
      <c r="C431" t="s">
        <v>2436</v>
      </c>
      <c r="D431" t="s">
        <v>3041</v>
      </c>
      <c r="E431" t="s">
        <v>3042</v>
      </c>
      <c r="F431" t="s">
        <v>96</v>
      </c>
      <c r="G431" t="s">
        <v>29</v>
      </c>
      <c r="H431">
        <v>55707</v>
      </c>
      <c r="I431" t="s">
        <v>30</v>
      </c>
      <c r="J431" s="1">
        <v>28073</v>
      </c>
      <c r="K431" t="s">
        <v>1854</v>
      </c>
      <c r="L431">
        <v>90000</v>
      </c>
      <c r="M431">
        <v>110000</v>
      </c>
      <c r="N431" t="s">
        <v>1843</v>
      </c>
      <c r="O431">
        <v>3</v>
      </c>
      <c r="P431">
        <v>0</v>
      </c>
      <c r="Q431" t="s">
        <v>1846</v>
      </c>
      <c r="R431" s="1">
        <v>34106</v>
      </c>
      <c r="S431" t="s">
        <v>1847</v>
      </c>
      <c r="T431" t="s">
        <v>1856</v>
      </c>
      <c r="U431" t="s">
        <v>1849</v>
      </c>
      <c r="V431">
        <v>49</v>
      </c>
      <c r="W431" t="s">
        <v>19841</v>
      </c>
      <c r="X431" t="s">
        <v>1916</v>
      </c>
      <c r="Y431">
        <v>100000</v>
      </c>
      <c r="Z431" t="s">
        <v>19858</v>
      </c>
      <c r="AA431" t="s">
        <v>19869</v>
      </c>
    </row>
    <row r="432" spans="1:27">
      <c r="A432">
        <v>431</v>
      </c>
      <c r="B432">
        <v>92493425011</v>
      </c>
      <c r="C432" t="s">
        <v>1977</v>
      </c>
      <c r="D432" t="s">
        <v>3043</v>
      </c>
      <c r="E432" t="s">
        <v>3044</v>
      </c>
      <c r="F432" t="s">
        <v>2199</v>
      </c>
      <c r="G432" t="s">
        <v>50</v>
      </c>
      <c r="H432">
        <v>40903</v>
      </c>
      <c r="I432" t="s">
        <v>30</v>
      </c>
      <c r="J432" s="1">
        <v>10801</v>
      </c>
      <c r="K432" t="s">
        <v>1843</v>
      </c>
      <c r="L432">
        <v>90000</v>
      </c>
      <c r="M432">
        <v>110000</v>
      </c>
      <c r="N432" t="s">
        <v>1845</v>
      </c>
      <c r="O432">
        <v>2</v>
      </c>
      <c r="P432">
        <v>2</v>
      </c>
      <c r="Q432" t="s">
        <v>1900</v>
      </c>
      <c r="R432" s="1">
        <v>34023</v>
      </c>
      <c r="S432" t="s">
        <v>1847</v>
      </c>
      <c r="T432" t="s">
        <v>1895</v>
      </c>
      <c r="U432" t="s">
        <v>1849</v>
      </c>
      <c r="V432">
        <v>96</v>
      </c>
      <c r="W432" t="s">
        <v>19843</v>
      </c>
      <c r="X432" t="s">
        <v>1916</v>
      </c>
      <c r="Y432">
        <v>100000</v>
      </c>
      <c r="Z432" t="s">
        <v>19858</v>
      </c>
      <c r="AA432" t="s">
        <v>19869</v>
      </c>
    </row>
    <row r="433" spans="1:27">
      <c r="A433">
        <v>432</v>
      </c>
      <c r="B433">
        <v>92519941329</v>
      </c>
      <c r="C433" t="s">
        <v>3045</v>
      </c>
      <c r="D433" t="s">
        <v>2708</v>
      </c>
      <c r="E433" t="s">
        <v>3046</v>
      </c>
      <c r="F433" t="s">
        <v>1880</v>
      </c>
      <c r="G433" t="s">
        <v>29</v>
      </c>
      <c r="H433">
        <v>76856</v>
      </c>
      <c r="I433" t="s">
        <v>30</v>
      </c>
      <c r="J433" s="1">
        <v>4630</v>
      </c>
      <c r="K433" t="s">
        <v>1843</v>
      </c>
      <c r="L433">
        <v>70000</v>
      </c>
      <c r="M433">
        <v>90000</v>
      </c>
      <c r="N433" t="s">
        <v>1845</v>
      </c>
      <c r="O433">
        <v>4</v>
      </c>
      <c r="P433">
        <v>4</v>
      </c>
      <c r="Q433" t="s">
        <v>1846</v>
      </c>
      <c r="R433" s="1">
        <v>33172</v>
      </c>
      <c r="S433" t="s">
        <v>240</v>
      </c>
      <c r="T433" t="s">
        <v>1856</v>
      </c>
      <c r="U433" t="s">
        <v>1849</v>
      </c>
      <c r="V433">
        <v>113</v>
      </c>
      <c r="W433" t="s">
        <v>19840</v>
      </c>
      <c r="X433" t="s">
        <v>1855</v>
      </c>
      <c r="Y433">
        <v>80000</v>
      </c>
      <c r="Z433" t="s">
        <v>19859</v>
      </c>
      <c r="AA433" t="s">
        <v>19867</v>
      </c>
    </row>
    <row r="434" spans="1:27">
      <c r="A434">
        <v>433</v>
      </c>
      <c r="B434">
        <v>92525187730</v>
      </c>
      <c r="C434" t="s">
        <v>2053</v>
      </c>
      <c r="D434" t="s">
        <v>3047</v>
      </c>
      <c r="E434" t="s">
        <v>3048</v>
      </c>
      <c r="F434" t="s">
        <v>1915</v>
      </c>
      <c r="G434" t="s">
        <v>108</v>
      </c>
      <c r="H434">
        <v>28214</v>
      </c>
      <c r="I434" t="s">
        <v>109</v>
      </c>
      <c r="J434" s="1">
        <v>9947</v>
      </c>
      <c r="K434" t="s">
        <v>1854</v>
      </c>
      <c r="L434">
        <v>110000</v>
      </c>
      <c r="M434">
        <v>130000</v>
      </c>
      <c r="N434" t="s">
        <v>1845</v>
      </c>
      <c r="O434">
        <v>2</v>
      </c>
      <c r="P434">
        <v>0</v>
      </c>
      <c r="Q434" t="s">
        <v>1900</v>
      </c>
      <c r="R434" s="1">
        <v>34360</v>
      </c>
      <c r="S434" t="s">
        <v>1847</v>
      </c>
      <c r="T434" t="s">
        <v>1856</v>
      </c>
      <c r="U434" t="s">
        <v>1849</v>
      </c>
      <c r="V434">
        <v>98</v>
      </c>
      <c r="W434" t="s">
        <v>19843</v>
      </c>
      <c r="X434" t="s">
        <v>2007</v>
      </c>
      <c r="Y434">
        <v>120000</v>
      </c>
      <c r="Z434" t="s">
        <v>19858</v>
      </c>
      <c r="AA434" t="s">
        <v>19869</v>
      </c>
    </row>
    <row r="435" spans="1:27">
      <c r="A435">
        <v>434</v>
      </c>
      <c r="B435">
        <v>92537268400</v>
      </c>
      <c r="C435" t="s">
        <v>3049</v>
      </c>
      <c r="D435" t="s">
        <v>3050</v>
      </c>
      <c r="E435" t="s">
        <v>3051</v>
      </c>
      <c r="F435" t="s">
        <v>1915</v>
      </c>
      <c r="G435" t="s">
        <v>108</v>
      </c>
      <c r="H435">
        <v>30329</v>
      </c>
      <c r="I435" t="s">
        <v>109</v>
      </c>
      <c r="J435" s="1">
        <v>7065</v>
      </c>
      <c r="K435" t="s">
        <v>1843</v>
      </c>
      <c r="L435">
        <v>70000</v>
      </c>
      <c r="M435">
        <v>90000</v>
      </c>
      <c r="N435" t="s">
        <v>1845</v>
      </c>
      <c r="O435">
        <v>3</v>
      </c>
      <c r="P435">
        <v>2</v>
      </c>
      <c r="Q435" t="s">
        <v>1863</v>
      </c>
      <c r="R435" s="1">
        <v>34401</v>
      </c>
      <c r="S435" t="s">
        <v>240</v>
      </c>
      <c r="T435" t="s">
        <v>1895</v>
      </c>
      <c r="U435" t="s">
        <v>1857</v>
      </c>
      <c r="V435">
        <v>106</v>
      </c>
      <c r="W435" t="s">
        <v>19840</v>
      </c>
      <c r="X435" t="s">
        <v>1855</v>
      </c>
      <c r="Y435">
        <v>80000</v>
      </c>
      <c r="Z435" t="s">
        <v>19858</v>
      </c>
      <c r="AA435" t="s">
        <v>19869</v>
      </c>
    </row>
    <row r="436" spans="1:27">
      <c r="A436">
        <v>435</v>
      </c>
      <c r="B436">
        <v>92544869780</v>
      </c>
      <c r="C436" t="s">
        <v>3052</v>
      </c>
      <c r="D436" t="s">
        <v>3053</v>
      </c>
      <c r="E436" t="s">
        <v>3054</v>
      </c>
      <c r="F436" t="s">
        <v>2530</v>
      </c>
      <c r="G436" t="s">
        <v>29</v>
      </c>
      <c r="H436">
        <v>20555</v>
      </c>
      <c r="I436" t="s">
        <v>30</v>
      </c>
      <c r="J436" s="1">
        <v>15081</v>
      </c>
      <c r="K436" t="s">
        <v>1854</v>
      </c>
      <c r="L436">
        <v>10000</v>
      </c>
      <c r="M436">
        <v>30000</v>
      </c>
      <c r="N436" t="s">
        <v>1845</v>
      </c>
      <c r="O436">
        <v>3</v>
      </c>
      <c r="P436">
        <v>0</v>
      </c>
      <c r="Q436" t="s">
        <v>1846</v>
      </c>
      <c r="R436" s="1">
        <v>34512</v>
      </c>
      <c r="S436" t="s">
        <v>240</v>
      </c>
      <c r="T436" t="s">
        <v>1848</v>
      </c>
      <c r="U436" t="s">
        <v>1857</v>
      </c>
      <c r="V436">
        <v>84</v>
      </c>
      <c r="W436" t="s">
        <v>19842</v>
      </c>
      <c r="X436" t="s">
        <v>1868</v>
      </c>
      <c r="Y436">
        <v>20000</v>
      </c>
      <c r="Z436" t="s">
        <v>19858</v>
      </c>
      <c r="AA436" t="s">
        <v>19869</v>
      </c>
    </row>
    <row r="437" spans="1:27">
      <c r="A437">
        <v>436</v>
      </c>
      <c r="B437">
        <v>92612928152</v>
      </c>
      <c r="C437" t="s">
        <v>1912</v>
      </c>
      <c r="D437" t="s">
        <v>2039</v>
      </c>
      <c r="E437" t="s">
        <v>3055</v>
      </c>
      <c r="F437" t="s">
        <v>2173</v>
      </c>
      <c r="G437" t="s">
        <v>50</v>
      </c>
      <c r="H437">
        <v>87831</v>
      </c>
      <c r="I437" t="s">
        <v>30</v>
      </c>
      <c r="J437" s="1">
        <v>24701</v>
      </c>
      <c r="K437" t="s">
        <v>1843</v>
      </c>
      <c r="L437">
        <v>70000</v>
      </c>
      <c r="M437">
        <v>90000</v>
      </c>
      <c r="N437" t="s">
        <v>1843</v>
      </c>
      <c r="O437">
        <v>1</v>
      </c>
      <c r="P437">
        <v>1</v>
      </c>
      <c r="Q437" t="s">
        <v>1863</v>
      </c>
      <c r="R437" s="1">
        <v>33098</v>
      </c>
      <c r="S437" t="s">
        <v>1847</v>
      </c>
      <c r="T437" t="s">
        <v>1856</v>
      </c>
      <c r="U437" t="s">
        <v>1849</v>
      </c>
      <c r="V437">
        <v>58</v>
      </c>
      <c r="W437" t="s">
        <v>19841</v>
      </c>
      <c r="X437" t="s">
        <v>1855</v>
      </c>
      <c r="Y437">
        <v>80000</v>
      </c>
      <c r="Z437" t="s">
        <v>19858</v>
      </c>
      <c r="AA437" t="s">
        <v>19868</v>
      </c>
    </row>
    <row r="438" spans="1:27">
      <c r="A438">
        <v>437</v>
      </c>
      <c r="B438">
        <v>92624906900</v>
      </c>
      <c r="C438" t="s">
        <v>3056</v>
      </c>
      <c r="D438" t="s">
        <v>2542</v>
      </c>
      <c r="E438" t="s">
        <v>3057</v>
      </c>
      <c r="F438" t="s">
        <v>2111</v>
      </c>
      <c r="G438" t="s">
        <v>108</v>
      </c>
      <c r="H438">
        <v>70511</v>
      </c>
      <c r="I438" t="s">
        <v>109</v>
      </c>
      <c r="J438" s="1">
        <v>6524</v>
      </c>
      <c r="K438" t="s">
        <v>1843</v>
      </c>
      <c r="L438">
        <v>110000</v>
      </c>
      <c r="M438">
        <v>130000</v>
      </c>
      <c r="N438" t="s">
        <v>1845</v>
      </c>
      <c r="O438">
        <v>3</v>
      </c>
      <c r="P438">
        <v>1</v>
      </c>
      <c r="Q438" t="s">
        <v>1846</v>
      </c>
      <c r="R438" s="1">
        <v>32978</v>
      </c>
      <c r="S438" t="s">
        <v>1847</v>
      </c>
      <c r="T438" t="s">
        <v>1856</v>
      </c>
      <c r="U438" t="s">
        <v>1857</v>
      </c>
      <c r="V438">
        <v>108</v>
      </c>
      <c r="W438" t="s">
        <v>19840</v>
      </c>
      <c r="X438" t="s">
        <v>2007</v>
      </c>
      <c r="Y438">
        <v>120000</v>
      </c>
      <c r="Z438" t="s">
        <v>19858</v>
      </c>
      <c r="AA438" t="s">
        <v>19869</v>
      </c>
    </row>
    <row r="439" spans="1:27">
      <c r="A439">
        <v>438</v>
      </c>
      <c r="B439">
        <v>92646418200</v>
      </c>
      <c r="C439" t="s">
        <v>3058</v>
      </c>
      <c r="D439" t="s">
        <v>3059</v>
      </c>
      <c r="E439" t="s">
        <v>3060</v>
      </c>
      <c r="F439" t="s">
        <v>65</v>
      </c>
      <c r="G439" t="s">
        <v>23</v>
      </c>
      <c r="H439">
        <v>49504</v>
      </c>
      <c r="I439" t="s">
        <v>23</v>
      </c>
      <c r="J439" s="1">
        <v>17024</v>
      </c>
      <c r="K439" t="s">
        <v>1843</v>
      </c>
      <c r="L439">
        <v>70000</v>
      </c>
      <c r="M439">
        <v>90000</v>
      </c>
      <c r="N439" t="s">
        <v>1845</v>
      </c>
      <c r="O439">
        <v>2</v>
      </c>
      <c r="P439">
        <v>1</v>
      </c>
      <c r="Q439" t="s">
        <v>1863</v>
      </c>
      <c r="R439" s="1">
        <v>34640</v>
      </c>
      <c r="S439" t="s">
        <v>1847</v>
      </c>
      <c r="T439" t="s">
        <v>1895</v>
      </c>
      <c r="U439" t="s">
        <v>1849</v>
      </c>
      <c r="V439">
        <v>79</v>
      </c>
      <c r="W439" t="s">
        <v>19842</v>
      </c>
      <c r="X439" t="s">
        <v>1855</v>
      </c>
      <c r="Y439">
        <v>80000</v>
      </c>
      <c r="Z439" t="s">
        <v>19858</v>
      </c>
      <c r="AA439" t="s">
        <v>19869</v>
      </c>
    </row>
    <row r="440" spans="1:27">
      <c r="A440">
        <v>439</v>
      </c>
      <c r="B440">
        <v>92651133537</v>
      </c>
      <c r="C440" t="s">
        <v>2527</v>
      </c>
      <c r="D440" t="s">
        <v>3061</v>
      </c>
      <c r="E440" t="s">
        <v>3062</v>
      </c>
      <c r="F440" t="s">
        <v>84</v>
      </c>
      <c r="G440" t="s">
        <v>76</v>
      </c>
      <c r="H440">
        <v>26499</v>
      </c>
      <c r="I440" t="s">
        <v>30</v>
      </c>
      <c r="J440" s="1">
        <v>7766</v>
      </c>
      <c r="K440" t="s">
        <v>1843</v>
      </c>
      <c r="L440">
        <v>30000</v>
      </c>
      <c r="M440">
        <v>50000</v>
      </c>
      <c r="N440" t="s">
        <v>1843</v>
      </c>
      <c r="O440">
        <v>3</v>
      </c>
      <c r="P440">
        <v>3</v>
      </c>
      <c r="Q440" t="s">
        <v>1874</v>
      </c>
      <c r="R440" s="1">
        <v>33356</v>
      </c>
      <c r="S440" t="s">
        <v>1875</v>
      </c>
      <c r="T440" t="s">
        <v>1895</v>
      </c>
      <c r="U440" t="s">
        <v>1857</v>
      </c>
      <c r="V440">
        <v>104</v>
      </c>
      <c r="W440" t="s">
        <v>19843</v>
      </c>
      <c r="X440" t="s">
        <v>1844</v>
      </c>
      <c r="Y440">
        <v>40000</v>
      </c>
      <c r="Z440" t="s">
        <v>19858</v>
      </c>
      <c r="AA440" t="s">
        <v>19869</v>
      </c>
    </row>
    <row r="441" spans="1:27">
      <c r="A441">
        <v>440</v>
      </c>
      <c r="B441">
        <v>92666298747</v>
      </c>
      <c r="C441" t="s">
        <v>3063</v>
      </c>
      <c r="D441" t="s">
        <v>3064</v>
      </c>
      <c r="E441" t="s">
        <v>3065</v>
      </c>
      <c r="F441" t="s">
        <v>2118</v>
      </c>
      <c r="G441" t="s">
        <v>29</v>
      </c>
      <c r="H441">
        <v>26099</v>
      </c>
      <c r="I441" t="s">
        <v>30</v>
      </c>
      <c r="J441" s="1">
        <v>7586</v>
      </c>
      <c r="K441" t="s">
        <v>1843</v>
      </c>
      <c r="L441">
        <v>30000</v>
      </c>
      <c r="M441">
        <v>50000</v>
      </c>
      <c r="N441" t="s">
        <v>1845</v>
      </c>
      <c r="O441">
        <v>5</v>
      </c>
      <c r="P441">
        <v>1</v>
      </c>
      <c r="Q441" t="s">
        <v>1900</v>
      </c>
      <c r="R441" s="1">
        <v>34559</v>
      </c>
      <c r="S441" t="s">
        <v>1847</v>
      </c>
      <c r="T441" t="s">
        <v>1848</v>
      </c>
      <c r="U441" t="s">
        <v>1849</v>
      </c>
      <c r="V441">
        <v>105</v>
      </c>
      <c r="W441" t="s">
        <v>19840</v>
      </c>
      <c r="X441" t="s">
        <v>1844</v>
      </c>
      <c r="Y441">
        <v>40000</v>
      </c>
      <c r="Z441" t="s">
        <v>19858</v>
      </c>
      <c r="AA441" t="s">
        <v>19867</v>
      </c>
    </row>
    <row r="442" spans="1:27">
      <c r="A442">
        <v>441</v>
      </c>
      <c r="B442">
        <v>92701543000</v>
      </c>
      <c r="C442" t="s">
        <v>2527</v>
      </c>
      <c r="D442" t="s">
        <v>3066</v>
      </c>
      <c r="E442" t="s">
        <v>3067</v>
      </c>
      <c r="F442" t="s">
        <v>44</v>
      </c>
      <c r="G442" t="s">
        <v>45</v>
      </c>
      <c r="H442">
        <v>13810</v>
      </c>
      <c r="I442" t="s">
        <v>23</v>
      </c>
      <c r="J442" s="1">
        <v>17129</v>
      </c>
      <c r="K442" t="s">
        <v>1843</v>
      </c>
      <c r="L442">
        <v>50000</v>
      </c>
      <c r="M442">
        <v>70000</v>
      </c>
      <c r="N442" t="s">
        <v>1845</v>
      </c>
      <c r="O442">
        <v>5</v>
      </c>
      <c r="P442">
        <v>1</v>
      </c>
      <c r="Q442" t="s">
        <v>1863</v>
      </c>
      <c r="R442" s="1">
        <v>34156</v>
      </c>
      <c r="S442" t="s">
        <v>1875</v>
      </c>
      <c r="T442" t="s">
        <v>1895</v>
      </c>
      <c r="U442" t="s">
        <v>1857</v>
      </c>
      <c r="V442">
        <v>79</v>
      </c>
      <c r="W442" t="s">
        <v>19842</v>
      </c>
      <c r="X442" t="s">
        <v>1862</v>
      </c>
      <c r="Y442">
        <v>60000</v>
      </c>
      <c r="Z442" t="s">
        <v>19858</v>
      </c>
      <c r="AA442" t="s">
        <v>19867</v>
      </c>
    </row>
    <row r="443" spans="1:27">
      <c r="A443">
        <v>442</v>
      </c>
      <c r="B443">
        <v>92703635100</v>
      </c>
      <c r="C443" t="s">
        <v>2402</v>
      </c>
      <c r="D443" t="s">
        <v>3068</v>
      </c>
      <c r="E443" t="s">
        <v>3069</v>
      </c>
      <c r="F443" t="s">
        <v>2540</v>
      </c>
      <c r="G443" t="s">
        <v>50</v>
      </c>
      <c r="H443">
        <v>44494</v>
      </c>
      <c r="I443" t="s">
        <v>30</v>
      </c>
      <c r="J443" s="1">
        <v>19876</v>
      </c>
      <c r="K443" t="s">
        <v>1843</v>
      </c>
      <c r="L443">
        <v>110000</v>
      </c>
      <c r="M443">
        <v>130000</v>
      </c>
      <c r="N443" t="s">
        <v>1845</v>
      </c>
      <c r="O443">
        <v>4</v>
      </c>
      <c r="P443">
        <v>4</v>
      </c>
      <c r="Q443" t="s">
        <v>1863</v>
      </c>
      <c r="R443" s="1">
        <v>33253</v>
      </c>
      <c r="S443" t="s">
        <v>240</v>
      </c>
      <c r="T443" t="s">
        <v>1856</v>
      </c>
      <c r="U443" t="s">
        <v>1849</v>
      </c>
      <c r="V443">
        <v>71</v>
      </c>
      <c r="W443" t="s">
        <v>19839</v>
      </c>
      <c r="X443" t="s">
        <v>2007</v>
      </c>
      <c r="Y443">
        <v>120000</v>
      </c>
      <c r="Z443" t="s">
        <v>19859</v>
      </c>
      <c r="AA443" t="s">
        <v>19867</v>
      </c>
    </row>
    <row r="444" spans="1:27">
      <c r="A444">
        <v>443</v>
      </c>
      <c r="B444">
        <v>92745912100</v>
      </c>
      <c r="C444" t="s">
        <v>3070</v>
      </c>
      <c r="D444" t="s">
        <v>3071</v>
      </c>
      <c r="E444" t="s">
        <v>3072</v>
      </c>
      <c r="F444" t="s">
        <v>44</v>
      </c>
      <c r="G444" t="s">
        <v>45</v>
      </c>
      <c r="H444">
        <v>24659</v>
      </c>
      <c r="I444" t="s">
        <v>23</v>
      </c>
      <c r="J444" s="1">
        <v>9996</v>
      </c>
      <c r="K444" t="s">
        <v>1854</v>
      </c>
      <c r="L444">
        <v>50000</v>
      </c>
      <c r="M444">
        <v>70000</v>
      </c>
      <c r="N444" t="s">
        <v>1843</v>
      </c>
      <c r="O444">
        <v>1</v>
      </c>
      <c r="P444">
        <v>0</v>
      </c>
      <c r="Q444" t="s">
        <v>1863</v>
      </c>
      <c r="R444" s="1">
        <v>33704</v>
      </c>
      <c r="S444" t="s">
        <v>1847</v>
      </c>
      <c r="T444" t="s">
        <v>1895</v>
      </c>
      <c r="U444" t="s">
        <v>1849</v>
      </c>
      <c r="V444">
        <v>98</v>
      </c>
      <c r="W444" t="s">
        <v>19843</v>
      </c>
      <c r="X444" t="s">
        <v>1862</v>
      </c>
      <c r="Y444">
        <v>60000</v>
      </c>
      <c r="Z444" t="s">
        <v>19858</v>
      </c>
      <c r="AA444" t="s">
        <v>19868</v>
      </c>
    </row>
    <row r="445" spans="1:27">
      <c r="A445">
        <v>444</v>
      </c>
      <c r="B445">
        <v>92747285366</v>
      </c>
      <c r="C445" t="s">
        <v>3073</v>
      </c>
      <c r="D445" t="s">
        <v>3074</v>
      </c>
      <c r="E445" t="s">
        <v>3075</v>
      </c>
      <c r="F445" t="s">
        <v>113</v>
      </c>
      <c r="G445" t="s">
        <v>108</v>
      </c>
      <c r="H445">
        <v>29290</v>
      </c>
      <c r="I445" t="s">
        <v>109</v>
      </c>
      <c r="J445" s="1">
        <v>6019</v>
      </c>
      <c r="K445" t="s">
        <v>1843</v>
      </c>
      <c r="L445">
        <v>10000</v>
      </c>
      <c r="M445">
        <v>30000</v>
      </c>
      <c r="N445" t="s">
        <v>1845</v>
      </c>
      <c r="O445">
        <v>5</v>
      </c>
      <c r="P445">
        <v>5</v>
      </c>
      <c r="Q445" t="s">
        <v>1846</v>
      </c>
      <c r="R445" s="1">
        <v>34264</v>
      </c>
      <c r="S445" t="s">
        <v>1869</v>
      </c>
      <c r="T445" t="s">
        <v>1876</v>
      </c>
      <c r="U445" t="s">
        <v>1849</v>
      </c>
      <c r="V445">
        <v>109</v>
      </c>
      <c r="W445" t="s">
        <v>19840</v>
      </c>
      <c r="X445" t="s">
        <v>1868</v>
      </c>
      <c r="Y445">
        <v>20000</v>
      </c>
      <c r="Z445" t="s">
        <v>19858</v>
      </c>
      <c r="AA445" t="s">
        <v>19867</v>
      </c>
    </row>
    <row r="446" spans="1:27">
      <c r="A446">
        <v>445</v>
      </c>
      <c r="B446">
        <v>92753009200</v>
      </c>
      <c r="C446" t="s">
        <v>2192</v>
      </c>
      <c r="D446" t="s">
        <v>3076</v>
      </c>
      <c r="E446" t="s">
        <v>3077</v>
      </c>
      <c r="F446" t="s">
        <v>2225</v>
      </c>
      <c r="G446" t="s">
        <v>108</v>
      </c>
      <c r="H446">
        <v>48324</v>
      </c>
      <c r="I446" t="s">
        <v>109</v>
      </c>
      <c r="J446" s="1">
        <v>16962</v>
      </c>
      <c r="K446" t="s">
        <v>1854</v>
      </c>
      <c r="L446">
        <v>30000</v>
      </c>
      <c r="M446">
        <v>50000</v>
      </c>
      <c r="N446" t="s">
        <v>1843</v>
      </c>
      <c r="O446">
        <v>2</v>
      </c>
      <c r="P446">
        <v>0</v>
      </c>
      <c r="Q446" t="s">
        <v>1900</v>
      </c>
      <c r="R446" s="1">
        <v>34410</v>
      </c>
      <c r="S446" t="s">
        <v>1847</v>
      </c>
      <c r="T446" t="s">
        <v>1848</v>
      </c>
      <c r="U446" t="s">
        <v>1849</v>
      </c>
      <c r="V446">
        <v>79</v>
      </c>
      <c r="W446" t="s">
        <v>19842</v>
      </c>
      <c r="X446" t="s">
        <v>1844</v>
      </c>
      <c r="Y446">
        <v>40000</v>
      </c>
      <c r="Z446" t="s">
        <v>19858</v>
      </c>
      <c r="AA446" t="s">
        <v>19869</v>
      </c>
    </row>
    <row r="447" spans="1:27">
      <c r="A447">
        <v>446</v>
      </c>
      <c r="B447">
        <v>92757488489</v>
      </c>
      <c r="C447" t="s">
        <v>3078</v>
      </c>
      <c r="D447" t="s">
        <v>3079</v>
      </c>
      <c r="E447" t="s">
        <v>3080</v>
      </c>
      <c r="F447" t="s">
        <v>2180</v>
      </c>
      <c r="G447" t="s">
        <v>76</v>
      </c>
      <c r="H447">
        <v>19116</v>
      </c>
      <c r="I447" t="s">
        <v>30</v>
      </c>
      <c r="J447" s="1">
        <v>7860</v>
      </c>
      <c r="K447" t="s">
        <v>1854</v>
      </c>
      <c r="L447">
        <v>30000</v>
      </c>
      <c r="M447">
        <v>50000</v>
      </c>
      <c r="N447" t="s">
        <v>1845</v>
      </c>
      <c r="O447">
        <v>2</v>
      </c>
      <c r="P447">
        <v>0</v>
      </c>
      <c r="Q447" t="s">
        <v>1900</v>
      </c>
      <c r="R447" s="1">
        <v>34488</v>
      </c>
      <c r="S447" t="s">
        <v>1847</v>
      </c>
      <c r="T447" t="s">
        <v>1848</v>
      </c>
      <c r="U447" t="s">
        <v>1849</v>
      </c>
      <c r="V447">
        <v>104</v>
      </c>
      <c r="W447" t="s">
        <v>19843</v>
      </c>
      <c r="X447" t="s">
        <v>1844</v>
      </c>
      <c r="Y447">
        <v>40000</v>
      </c>
      <c r="Z447" t="s">
        <v>19858</v>
      </c>
      <c r="AA447" t="s">
        <v>19869</v>
      </c>
    </row>
    <row r="448" spans="1:27">
      <c r="A448">
        <v>447</v>
      </c>
      <c r="B448">
        <v>92767359018</v>
      </c>
      <c r="C448" t="s">
        <v>2527</v>
      </c>
      <c r="D448" t="s">
        <v>2087</v>
      </c>
      <c r="E448" t="s">
        <v>3081</v>
      </c>
      <c r="F448" t="s">
        <v>1926</v>
      </c>
      <c r="G448" t="s">
        <v>50</v>
      </c>
      <c r="H448">
        <v>43124</v>
      </c>
      <c r="I448" t="s">
        <v>30</v>
      </c>
      <c r="J448" s="1">
        <v>28087</v>
      </c>
      <c r="K448" t="s">
        <v>1854</v>
      </c>
      <c r="L448">
        <v>10000</v>
      </c>
      <c r="M448">
        <v>30000</v>
      </c>
      <c r="N448" t="s">
        <v>1843</v>
      </c>
      <c r="O448">
        <v>1</v>
      </c>
      <c r="P448">
        <v>0</v>
      </c>
      <c r="Q448" t="s">
        <v>1863</v>
      </c>
      <c r="R448" s="1">
        <v>33287</v>
      </c>
      <c r="S448" t="s">
        <v>1869</v>
      </c>
      <c r="T448" t="s">
        <v>1895</v>
      </c>
      <c r="U448" t="s">
        <v>1849</v>
      </c>
      <c r="V448">
        <v>49</v>
      </c>
      <c r="W448" t="s">
        <v>19841</v>
      </c>
      <c r="X448" t="s">
        <v>1868</v>
      </c>
      <c r="Y448">
        <v>20000</v>
      </c>
      <c r="Z448" t="s">
        <v>19858</v>
      </c>
      <c r="AA448" t="s">
        <v>19868</v>
      </c>
    </row>
    <row r="449" spans="1:27">
      <c r="A449">
        <v>448</v>
      </c>
      <c r="B449">
        <v>92775979638</v>
      </c>
      <c r="C449" t="s">
        <v>2130</v>
      </c>
      <c r="D449" t="s">
        <v>3082</v>
      </c>
      <c r="E449" t="s">
        <v>3083</v>
      </c>
      <c r="F449" t="s">
        <v>3084</v>
      </c>
      <c r="G449" t="s">
        <v>29</v>
      </c>
      <c r="H449">
        <v>40265</v>
      </c>
      <c r="I449" t="s">
        <v>30</v>
      </c>
      <c r="J449" s="1">
        <v>12092</v>
      </c>
      <c r="K449" t="s">
        <v>1843</v>
      </c>
      <c r="L449">
        <v>30000</v>
      </c>
      <c r="M449">
        <v>50000</v>
      </c>
      <c r="N449" t="s">
        <v>1843</v>
      </c>
      <c r="O449">
        <v>1</v>
      </c>
      <c r="P449">
        <v>0</v>
      </c>
      <c r="Q449" t="s">
        <v>1900</v>
      </c>
      <c r="R449" s="1">
        <v>33438</v>
      </c>
      <c r="S449" t="s">
        <v>1847</v>
      </c>
      <c r="T449" t="s">
        <v>1876</v>
      </c>
      <c r="U449" t="s">
        <v>1857</v>
      </c>
      <c r="V449">
        <v>92</v>
      </c>
      <c r="W449" t="s">
        <v>19843</v>
      </c>
      <c r="X449" t="s">
        <v>1844</v>
      </c>
      <c r="Y449">
        <v>40000</v>
      </c>
      <c r="Z449" t="s">
        <v>19858</v>
      </c>
      <c r="AA449" t="s">
        <v>19868</v>
      </c>
    </row>
    <row r="450" spans="1:27">
      <c r="A450">
        <v>449</v>
      </c>
      <c r="B450">
        <v>92786858677</v>
      </c>
      <c r="C450" t="s">
        <v>3085</v>
      </c>
      <c r="D450" t="s">
        <v>2784</v>
      </c>
      <c r="E450" t="s">
        <v>3086</v>
      </c>
      <c r="F450" t="s">
        <v>65</v>
      </c>
      <c r="G450" t="s">
        <v>23</v>
      </c>
      <c r="H450">
        <v>90621</v>
      </c>
      <c r="I450" t="s">
        <v>23</v>
      </c>
      <c r="J450" s="1">
        <v>25158</v>
      </c>
      <c r="K450" t="s">
        <v>1843</v>
      </c>
      <c r="L450">
        <v>30000</v>
      </c>
      <c r="M450">
        <v>50000</v>
      </c>
      <c r="N450" t="s">
        <v>1845</v>
      </c>
      <c r="O450">
        <v>3</v>
      </c>
      <c r="P450">
        <v>0</v>
      </c>
      <c r="Q450" t="s">
        <v>1846</v>
      </c>
      <c r="R450" s="1">
        <v>33771</v>
      </c>
      <c r="S450" t="s">
        <v>1875</v>
      </c>
      <c r="T450" t="s">
        <v>1876</v>
      </c>
      <c r="U450" t="s">
        <v>1849</v>
      </c>
      <c r="V450">
        <v>57</v>
      </c>
      <c r="W450" t="s">
        <v>19841</v>
      </c>
      <c r="X450" t="s">
        <v>1844</v>
      </c>
      <c r="Y450">
        <v>40000</v>
      </c>
      <c r="Z450" t="s">
        <v>19858</v>
      </c>
      <c r="AA450" t="s">
        <v>19869</v>
      </c>
    </row>
    <row r="451" spans="1:27">
      <c r="A451">
        <v>450</v>
      </c>
      <c r="B451">
        <v>92798000574</v>
      </c>
      <c r="C451" t="s">
        <v>3087</v>
      </c>
      <c r="D451" t="s">
        <v>3088</v>
      </c>
      <c r="E451" t="s">
        <v>3089</v>
      </c>
      <c r="F451" t="s">
        <v>65</v>
      </c>
      <c r="G451" t="s">
        <v>23</v>
      </c>
      <c r="H451">
        <v>92736</v>
      </c>
      <c r="I451" t="s">
        <v>23</v>
      </c>
      <c r="J451" s="1">
        <v>8329</v>
      </c>
      <c r="K451" t="s">
        <v>1854</v>
      </c>
      <c r="L451">
        <v>70000</v>
      </c>
      <c r="M451">
        <v>90000</v>
      </c>
      <c r="N451" t="s">
        <v>1843</v>
      </c>
      <c r="O451">
        <v>3</v>
      </c>
      <c r="P451">
        <v>0</v>
      </c>
      <c r="Q451" t="s">
        <v>1917</v>
      </c>
      <c r="R451" s="1">
        <v>33426</v>
      </c>
      <c r="S451" t="s">
        <v>1847</v>
      </c>
      <c r="T451" t="s">
        <v>1856</v>
      </c>
      <c r="U451" t="s">
        <v>1857</v>
      </c>
      <c r="V451">
        <v>103</v>
      </c>
      <c r="W451" t="s">
        <v>19843</v>
      </c>
      <c r="X451" t="s">
        <v>1855</v>
      </c>
      <c r="Y451">
        <v>80000</v>
      </c>
      <c r="Z451" t="s">
        <v>19858</v>
      </c>
      <c r="AA451" t="s">
        <v>19869</v>
      </c>
    </row>
    <row r="452" spans="1:27">
      <c r="A452">
        <v>451</v>
      </c>
      <c r="B452">
        <v>92803354263</v>
      </c>
      <c r="C452" t="s">
        <v>3090</v>
      </c>
      <c r="D452" t="s">
        <v>2037</v>
      </c>
      <c r="E452" t="s">
        <v>3091</v>
      </c>
      <c r="F452" t="s">
        <v>1980</v>
      </c>
      <c r="G452" t="s">
        <v>108</v>
      </c>
      <c r="H452">
        <v>10256</v>
      </c>
      <c r="I452" t="s">
        <v>109</v>
      </c>
      <c r="J452" s="1">
        <v>6798</v>
      </c>
      <c r="K452" t="s">
        <v>1843</v>
      </c>
      <c r="L452">
        <v>30000</v>
      </c>
      <c r="M452">
        <v>50000</v>
      </c>
      <c r="N452" t="s">
        <v>1845</v>
      </c>
      <c r="O452">
        <v>1</v>
      </c>
      <c r="P452">
        <v>0</v>
      </c>
      <c r="Q452" t="s">
        <v>1900</v>
      </c>
      <c r="R452" s="1">
        <v>33777</v>
      </c>
      <c r="S452" t="s">
        <v>1875</v>
      </c>
      <c r="T452" t="s">
        <v>1876</v>
      </c>
      <c r="U452" t="s">
        <v>1849</v>
      </c>
      <c r="V452">
        <v>107</v>
      </c>
      <c r="W452" t="s">
        <v>19840</v>
      </c>
      <c r="X452" t="s">
        <v>1844</v>
      </c>
      <c r="Y452">
        <v>40000</v>
      </c>
      <c r="Z452" t="s">
        <v>19858</v>
      </c>
      <c r="AA452" t="s">
        <v>19868</v>
      </c>
    </row>
    <row r="453" spans="1:27">
      <c r="A453">
        <v>452</v>
      </c>
      <c r="B453">
        <v>92810746400</v>
      </c>
      <c r="C453" t="s">
        <v>3092</v>
      </c>
      <c r="D453" t="s">
        <v>3093</v>
      </c>
      <c r="E453" t="s">
        <v>3094</v>
      </c>
      <c r="F453" t="s">
        <v>141</v>
      </c>
      <c r="G453" t="s">
        <v>1842</v>
      </c>
      <c r="H453">
        <v>77531</v>
      </c>
      <c r="I453" t="s">
        <v>23</v>
      </c>
      <c r="J453" s="1">
        <v>6900</v>
      </c>
      <c r="K453" t="s">
        <v>1854</v>
      </c>
      <c r="L453">
        <v>10000</v>
      </c>
      <c r="M453">
        <v>30000</v>
      </c>
      <c r="N453" t="s">
        <v>1845</v>
      </c>
      <c r="O453">
        <v>4</v>
      </c>
      <c r="P453">
        <v>0</v>
      </c>
      <c r="Q453" t="s">
        <v>1846</v>
      </c>
      <c r="R453" s="1">
        <v>33364</v>
      </c>
      <c r="S453" t="s">
        <v>1869</v>
      </c>
      <c r="T453" t="s">
        <v>1848</v>
      </c>
      <c r="U453" t="s">
        <v>1849</v>
      </c>
      <c r="V453">
        <v>107</v>
      </c>
      <c r="W453" t="s">
        <v>19840</v>
      </c>
      <c r="X453" t="s">
        <v>1868</v>
      </c>
      <c r="Y453">
        <v>20000</v>
      </c>
      <c r="Z453" t="s">
        <v>19858</v>
      </c>
      <c r="AA453" t="s">
        <v>19867</v>
      </c>
    </row>
    <row r="454" spans="1:27">
      <c r="A454">
        <v>453</v>
      </c>
      <c r="B454">
        <v>92819903492</v>
      </c>
      <c r="C454" t="s">
        <v>3095</v>
      </c>
      <c r="D454" t="s">
        <v>3096</v>
      </c>
      <c r="E454" t="s">
        <v>3097</v>
      </c>
      <c r="F454" t="s">
        <v>2105</v>
      </c>
      <c r="G454" t="s">
        <v>50</v>
      </c>
      <c r="H454">
        <v>33920</v>
      </c>
      <c r="I454" t="s">
        <v>30</v>
      </c>
      <c r="J454" s="1">
        <v>25883</v>
      </c>
      <c r="K454" t="s">
        <v>1843</v>
      </c>
      <c r="L454">
        <v>30000</v>
      </c>
      <c r="M454">
        <v>50000</v>
      </c>
      <c r="N454" t="s">
        <v>1845</v>
      </c>
      <c r="O454">
        <v>3</v>
      </c>
      <c r="P454">
        <v>1</v>
      </c>
      <c r="Q454" t="s">
        <v>1846</v>
      </c>
      <c r="R454" s="1">
        <v>33852</v>
      </c>
      <c r="S454" t="s">
        <v>1847</v>
      </c>
      <c r="T454" t="s">
        <v>1848</v>
      </c>
      <c r="U454" t="s">
        <v>1849</v>
      </c>
      <c r="V454">
        <v>55</v>
      </c>
      <c r="W454" t="s">
        <v>19841</v>
      </c>
      <c r="X454" t="s">
        <v>1844</v>
      </c>
      <c r="Y454">
        <v>40000</v>
      </c>
      <c r="Z454" t="s">
        <v>19858</v>
      </c>
      <c r="AA454" t="s">
        <v>19869</v>
      </c>
    </row>
    <row r="455" spans="1:27">
      <c r="A455">
        <v>454</v>
      </c>
      <c r="B455">
        <v>92866139411</v>
      </c>
      <c r="C455" t="s">
        <v>3098</v>
      </c>
      <c r="D455" t="s">
        <v>3099</v>
      </c>
      <c r="E455" t="s">
        <v>3100</v>
      </c>
      <c r="F455" t="s">
        <v>100</v>
      </c>
      <c r="G455" t="s">
        <v>29</v>
      </c>
      <c r="H455">
        <v>67358</v>
      </c>
      <c r="I455" t="s">
        <v>30</v>
      </c>
      <c r="J455" s="1">
        <v>22380</v>
      </c>
      <c r="K455" t="s">
        <v>1854</v>
      </c>
      <c r="L455">
        <v>130000</v>
      </c>
      <c r="M455">
        <v>150000</v>
      </c>
      <c r="N455" t="s">
        <v>1843</v>
      </c>
      <c r="O455">
        <v>3</v>
      </c>
      <c r="P455">
        <v>0</v>
      </c>
      <c r="Q455" t="s">
        <v>1874</v>
      </c>
      <c r="R455" s="1">
        <v>34076</v>
      </c>
      <c r="S455" t="s">
        <v>1847</v>
      </c>
      <c r="T455" t="s">
        <v>1856</v>
      </c>
      <c r="U455" t="s">
        <v>1849</v>
      </c>
      <c r="V455">
        <v>64</v>
      </c>
      <c r="W455" t="s">
        <v>19839</v>
      </c>
      <c r="X455" t="s">
        <v>2181</v>
      </c>
      <c r="Y455">
        <v>140000</v>
      </c>
      <c r="Z455" t="s">
        <v>19858</v>
      </c>
      <c r="AA455" t="s">
        <v>19869</v>
      </c>
    </row>
    <row r="456" spans="1:27">
      <c r="A456">
        <v>455</v>
      </c>
      <c r="B456">
        <v>92866815328</v>
      </c>
      <c r="C456" t="s">
        <v>3101</v>
      </c>
      <c r="D456" t="s">
        <v>3102</v>
      </c>
      <c r="E456" t="s">
        <v>3103</v>
      </c>
      <c r="F456" t="s">
        <v>2111</v>
      </c>
      <c r="G456" t="s">
        <v>108</v>
      </c>
      <c r="H456">
        <v>16200</v>
      </c>
      <c r="I456" t="s">
        <v>109</v>
      </c>
      <c r="J456" s="1">
        <v>25051</v>
      </c>
      <c r="K456" t="s">
        <v>1854</v>
      </c>
      <c r="L456">
        <v>110000</v>
      </c>
      <c r="M456">
        <v>130000</v>
      </c>
      <c r="N456" t="s">
        <v>1845</v>
      </c>
      <c r="O456">
        <v>2</v>
      </c>
      <c r="P456">
        <v>0</v>
      </c>
      <c r="Q456" t="s">
        <v>1900</v>
      </c>
      <c r="R456" s="1">
        <v>33768</v>
      </c>
      <c r="S456" t="s">
        <v>1847</v>
      </c>
      <c r="T456" t="s">
        <v>1895</v>
      </c>
      <c r="U456" t="s">
        <v>1849</v>
      </c>
      <c r="V456">
        <v>57</v>
      </c>
      <c r="W456" t="s">
        <v>19841</v>
      </c>
      <c r="X456" t="s">
        <v>2007</v>
      </c>
      <c r="Y456">
        <v>120000</v>
      </c>
      <c r="Z456" t="s">
        <v>19858</v>
      </c>
      <c r="AA456" t="s">
        <v>19869</v>
      </c>
    </row>
    <row r="457" spans="1:27">
      <c r="A457">
        <v>456</v>
      </c>
      <c r="B457">
        <v>92902123928</v>
      </c>
      <c r="C457" t="s">
        <v>3104</v>
      </c>
      <c r="D457" t="s">
        <v>3105</v>
      </c>
      <c r="E457" t="s">
        <v>3106</v>
      </c>
      <c r="F457" t="s">
        <v>1938</v>
      </c>
      <c r="G457" t="s">
        <v>29</v>
      </c>
      <c r="H457">
        <v>88506</v>
      </c>
      <c r="I457" t="s">
        <v>30</v>
      </c>
      <c r="J457" s="1">
        <v>10893</v>
      </c>
      <c r="K457" t="s">
        <v>1843</v>
      </c>
      <c r="L457">
        <v>70000</v>
      </c>
      <c r="M457">
        <v>90000</v>
      </c>
      <c r="N457" t="s">
        <v>1843</v>
      </c>
      <c r="O457">
        <v>2</v>
      </c>
      <c r="P457">
        <v>0</v>
      </c>
      <c r="Q457" t="s">
        <v>1917</v>
      </c>
      <c r="R457" s="1">
        <v>33415</v>
      </c>
      <c r="S457" t="s">
        <v>1847</v>
      </c>
      <c r="T457" t="s">
        <v>1856</v>
      </c>
      <c r="U457" t="s">
        <v>1849</v>
      </c>
      <c r="V457">
        <v>96</v>
      </c>
      <c r="W457" t="s">
        <v>19843</v>
      </c>
      <c r="X457" t="s">
        <v>1855</v>
      </c>
      <c r="Y457">
        <v>80000</v>
      </c>
      <c r="Z457" t="s">
        <v>19858</v>
      </c>
      <c r="AA457" t="s">
        <v>19869</v>
      </c>
    </row>
    <row r="458" spans="1:27">
      <c r="A458">
        <v>457</v>
      </c>
      <c r="B458">
        <v>92920920848</v>
      </c>
      <c r="C458" t="s">
        <v>3107</v>
      </c>
      <c r="D458" t="s">
        <v>3108</v>
      </c>
      <c r="E458" t="s">
        <v>3109</v>
      </c>
      <c r="F458" t="s">
        <v>2540</v>
      </c>
      <c r="G458" t="s">
        <v>50</v>
      </c>
      <c r="H458">
        <v>35114</v>
      </c>
      <c r="I458" t="s">
        <v>30</v>
      </c>
      <c r="J458" s="1">
        <v>10921</v>
      </c>
      <c r="K458" t="s">
        <v>1854</v>
      </c>
      <c r="L458">
        <v>30000</v>
      </c>
      <c r="M458">
        <v>50000</v>
      </c>
      <c r="N458" t="s">
        <v>1845</v>
      </c>
      <c r="O458">
        <v>0</v>
      </c>
      <c r="P458">
        <v>0</v>
      </c>
      <c r="Q458" t="s">
        <v>1900</v>
      </c>
      <c r="R458" s="1">
        <v>34086</v>
      </c>
      <c r="S458" t="s">
        <v>1847</v>
      </c>
      <c r="T458" t="s">
        <v>1876</v>
      </c>
      <c r="U458" t="s">
        <v>1849</v>
      </c>
      <c r="V458">
        <v>96</v>
      </c>
      <c r="W458" t="s">
        <v>19843</v>
      </c>
      <c r="X458" t="s">
        <v>1844</v>
      </c>
      <c r="Y458">
        <v>40000</v>
      </c>
      <c r="Z458" t="s">
        <v>19858</v>
      </c>
      <c r="AA458" t="s">
        <v>19868</v>
      </c>
    </row>
    <row r="459" spans="1:27">
      <c r="A459">
        <v>458</v>
      </c>
      <c r="B459">
        <v>92933875918</v>
      </c>
      <c r="C459" t="s">
        <v>2840</v>
      </c>
      <c r="D459" t="s">
        <v>3110</v>
      </c>
      <c r="E459" t="s">
        <v>3111</v>
      </c>
      <c r="F459" t="s">
        <v>1980</v>
      </c>
      <c r="G459" t="s">
        <v>108</v>
      </c>
      <c r="H459">
        <v>41979</v>
      </c>
      <c r="I459" t="s">
        <v>109</v>
      </c>
      <c r="J459" s="1">
        <v>25289</v>
      </c>
      <c r="K459" t="s">
        <v>1854</v>
      </c>
      <c r="L459">
        <v>30000</v>
      </c>
      <c r="M459">
        <v>50000</v>
      </c>
      <c r="N459" t="s">
        <v>1845</v>
      </c>
      <c r="O459">
        <v>4</v>
      </c>
      <c r="P459">
        <v>0</v>
      </c>
      <c r="Q459" t="s">
        <v>1874</v>
      </c>
      <c r="R459" s="1">
        <v>33761</v>
      </c>
      <c r="S459" t="s">
        <v>1869</v>
      </c>
      <c r="T459" t="s">
        <v>1848</v>
      </c>
      <c r="U459" t="s">
        <v>1857</v>
      </c>
      <c r="V459">
        <v>56</v>
      </c>
      <c r="W459" t="s">
        <v>19841</v>
      </c>
      <c r="X459" t="s">
        <v>1844</v>
      </c>
      <c r="Y459">
        <v>40000</v>
      </c>
      <c r="Z459" t="s">
        <v>19858</v>
      </c>
      <c r="AA459" t="s">
        <v>19867</v>
      </c>
    </row>
    <row r="460" spans="1:27">
      <c r="A460">
        <v>459</v>
      </c>
      <c r="B460">
        <v>92941284179</v>
      </c>
      <c r="C460" t="s">
        <v>1864</v>
      </c>
      <c r="D460" t="s">
        <v>3112</v>
      </c>
      <c r="E460" t="s">
        <v>3113</v>
      </c>
      <c r="F460" t="s">
        <v>2754</v>
      </c>
      <c r="G460" t="s">
        <v>50</v>
      </c>
      <c r="H460">
        <v>20239</v>
      </c>
      <c r="I460" t="s">
        <v>30</v>
      </c>
      <c r="J460" s="1">
        <v>27282</v>
      </c>
      <c r="K460" t="s">
        <v>1854</v>
      </c>
      <c r="L460">
        <v>70000</v>
      </c>
      <c r="M460">
        <v>90000</v>
      </c>
      <c r="N460" t="s">
        <v>1843</v>
      </c>
      <c r="O460">
        <v>1</v>
      </c>
      <c r="P460">
        <v>0</v>
      </c>
      <c r="Q460" t="s">
        <v>1863</v>
      </c>
      <c r="R460" s="1">
        <v>33383</v>
      </c>
      <c r="S460" t="s">
        <v>1847</v>
      </c>
      <c r="T460" t="s">
        <v>1856</v>
      </c>
      <c r="U460" t="s">
        <v>1857</v>
      </c>
      <c r="V460">
        <v>51</v>
      </c>
      <c r="W460" t="s">
        <v>19841</v>
      </c>
      <c r="X460" t="s">
        <v>1855</v>
      </c>
      <c r="Y460">
        <v>80000</v>
      </c>
      <c r="Z460" t="s">
        <v>19858</v>
      </c>
      <c r="AA460" t="s">
        <v>19868</v>
      </c>
    </row>
    <row r="461" spans="1:27">
      <c r="A461">
        <v>460</v>
      </c>
      <c r="B461">
        <v>92943102717</v>
      </c>
      <c r="C461" t="s">
        <v>3114</v>
      </c>
      <c r="D461" t="s">
        <v>3115</v>
      </c>
      <c r="E461" t="s">
        <v>3116</v>
      </c>
      <c r="F461" t="s">
        <v>1976</v>
      </c>
      <c r="G461" t="s">
        <v>50</v>
      </c>
      <c r="H461">
        <v>51162</v>
      </c>
      <c r="I461" t="s">
        <v>30</v>
      </c>
      <c r="J461" s="1">
        <v>7810</v>
      </c>
      <c r="K461" t="s">
        <v>1854</v>
      </c>
      <c r="L461">
        <v>70000</v>
      </c>
      <c r="M461">
        <v>90000</v>
      </c>
      <c r="N461" t="s">
        <v>1843</v>
      </c>
      <c r="O461">
        <v>2</v>
      </c>
      <c r="P461">
        <v>0</v>
      </c>
      <c r="Q461" t="s">
        <v>1863</v>
      </c>
      <c r="R461" s="1">
        <v>33458</v>
      </c>
      <c r="S461" t="s">
        <v>1847</v>
      </c>
      <c r="T461" t="s">
        <v>1856</v>
      </c>
      <c r="U461" t="s">
        <v>1857</v>
      </c>
      <c r="V461">
        <v>104</v>
      </c>
      <c r="W461" t="s">
        <v>19843</v>
      </c>
      <c r="X461" t="s">
        <v>1855</v>
      </c>
      <c r="Y461">
        <v>80000</v>
      </c>
      <c r="Z461" t="s">
        <v>19858</v>
      </c>
      <c r="AA461" t="s">
        <v>19869</v>
      </c>
    </row>
    <row r="462" spans="1:27">
      <c r="A462">
        <v>461</v>
      </c>
      <c r="B462">
        <v>92951068878</v>
      </c>
      <c r="C462" t="s">
        <v>2142</v>
      </c>
      <c r="D462" t="s">
        <v>3117</v>
      </c>
      <c r="E462" t="s">
        <v>3118</v>
      </c>
      <c r="F462" t="s">
        <v>1894</v>
      </c>
      <c r="G462" t="s">
        <v>76</v>
      </c>
      <c r="H462">
        <v>70195</v>
      </c>
      <c r="I462" t="s">
        <v>30</v>
      </c>
      <c r="J462" s="1">
        <v>4751</v>
      </c>
      <c r="K462" t="s">
        <v>1843</v>
      </c>
      <c r="L462">
        <v>10000</v>
      </c>
      <c r="M462">
        <v>30000</v>
      </c>
      <c r="N462" t="s">
        <v>1843</v>
      </c>
      <c r="O462">
        <v>4</v>
      </c>
      <c r="P462">
        <v>4</v>
      </c>
      <c r="Q462" t="s">
        <v>1846</v>
      </c>
      <c r="R462" s="1">
        <v>34649</v>
      </c>
      <c r="S462" t="s">
        <v>1869</v>
      </c>
      <c r="T462" t="s">
        <v>1876</v>
      </c>
      <c r="U462" t="s">
        <v>1849</v>
      </c>
      <c r="V462">
        <v>112</v>
      </c>
      <c r="W462" t="s">
        <v>19840</v>
      </c>
      <c r="X462" t="s">
        <v>1868</v>
      </c>
      <c r="Y462">
        <v>20000</v>
      </c>
      <c r="Z462" t="s">
        <v>19858</v>
      </c>
      <c r="AA462" t="s">
        <v>19867</v>
      </c>
    </row>
    <row r="463" spans="1:27">
      <c r="A463">
        <v>462</v>
      </c>
      <c r="B463">
        <v>92967188954</v>
      </c>
      <c r="C463" t="s">
        <v>3119</v>
      </c>
      <c r="D463" t="s">
        <v>3056</v>
      </c>
      <c r="E463" t="s">
        <v>3120</v>
      </c>
      <c r="F463" t="s">
        <v>2108</v>
      </c>
      <c r="G463" t="s">
        <v>2109</v>
      </c>
      <c r="H463">
        <v>40988</v>
      </c>
      <c r="I463" t="s">
        <v>23</v>
      </c>
      <c r="J463" s="1">
        <v>11729</v>
      </c>
      <c r="K463" t="s">
        <v>1854</v>
      </c>
      <c r="L463">
        <v>50000</v>
      </c>
      <c r="M463">
        <v>70000</v>
      </c>
      <c r="N463" t="s">
        <v>1845</v>
      </c>
      <c r="O463">
        <v>2</v>
      </c>
      <c r="P463">
        <v>0</v>
      </c>
      <c r="Q463" t="s">
        <v>1863</v>
      </c>
      <c r="R463" s="1">
        <v>33563</v>
      </c>
      <c r="S463" t="s">
        <v>1847</v>
      </c>
      <c r="T463" t="s">
        <v>1895</v>
      </c>
      <c r="U463" t="s">
        <v>1857</v>
      </c>
      <c r="V463">
        <v>93</v>
      </c>
      <c r="W463" t="s">
        <v>19843</v>
      </c>
      <c r="X463" t="s">
        <v>1862</v>
      </c>
      <c r="Y463">
        <v>60000</v>
      </c>
      <c r="Z463" t="s">
        <v>19858</v>
      </c>
      <c r="AA463" t="s">
        <v>19869</v>
      </c>
    </row>
    <row r="464" spans="1:27">
      <c r="A464">
        <v>463</v>
      </c>
      <c r="B464">
        <v>92967307000</v>
      </c>
      <c r="C464" t="s">
        <v>2015</v>
      </c>
      <c r="D464" t="s">
        <v>2097</v>
      </c>
      <c r="E464" t="s">
        <v>3121</v>
      </c>
      <c r="F464" t="s">
        <v>125</v>
      </c>
      <c r="G464" t="s">
        <v>29</v>
      </c>
      <c r="H464">
        <v>26183</v>
      </c>
      <c r="I464" t="s">
        <v>30</v>
      </c>
      <c r="J464" s="1">
        <v>22407</v>
      </c>
      <c r="K464" t="s">
        <v>1854</v>
      </c>
      <c r="L464">
        <v>10000</v>
      </c>
      <c r="M464">
        <v>30000</v>
      </c>
      <c r="N464" t="s">
        <v>1843</v>
      </c>
      <c r="O464">
        <v>3</v>
      </c>
      <c r="P464">
        <v>0</v>
      </c>
      <c r="Q464" t="s">
        <v>1846</v>
      </c>
      <c r="R464" s="1">
        <v>33461</v>
      </c>
      <c r="S464" t="s">
        <v>1869</v>
      </c>
      <c r="T464" t="s">
        <v>1876</v>
      </c>
      <c r="U464" t="s">
        <v>1849</v>
      </c>
      <c r="V464">
        <v>64</v>
      </c>
      <c r="W464" t="s">
        <v>19839</v>
      </c>
      <c r="X464" t="s">
        <v>1868</v>
      </c>
      <c r="Y464">
        <v>20000</v>
      </c>
      <c r="Z464" t="s">
        <v>19858</v>
      </c>
      <c r="AA464" t="s">
        <v>19869</v>
      </c>
    </row>
    <row r="465" spans="1:27">
      <c r="A465">
        <v>464</v>
      </c>
      <c r="B465">
        <v>92973899841</v>
      </c>
      <c r="C465" t="s">
        <v>2018</v>
      </c>
      <c r="D465" t="s">
        <v>3122</v>
      </c>
      <c r="E465" t="s">
        <v>3123</v>
      </c>
      <c r="F465" t="s">
        <v>92</v>
      </c>
      <c r="G465" t="s">
        <v>29</v>
      </c>
      <c r="H465">
        <v>62136</v>
      </c>
      <c r="I465" t="s">
        <v>30</v>
      </c>
      <c r="J465" s="1">
        <v>14188</v>
      </c>
      <c r="K465" t="s">
        <v>1854</v>
      </c>
      <c r="L465">
        <v>70000</v>
      </c>
      <c r="M465">
        <v>90000</v>
      </c>
      <c r="N465" t="s">
        <v>1843</v>
      </c>
      <c r="O465">
        <v>3</v>
      </c>
      <c r="P465">
        <v>0</v>
      </c>
      <c r="Q465" t="s">
        <v>1917</v>
      </c>
      <c r="R465" s="1">
        <v>34092</v>
      </c>
      <c r="S465" t="s">
        <v>1847</v>
      </c>
      <c r="T465" t="s">
        <v>1856</v>
      </c>
      <c r="U465" t="s">
        <v>1849</v>
      </c>
      <c r="V465">
        <v>87</v>
      </c>
      <c r="W465" t="s">
        <v>19842</v>
      </c>
      <c r="X465" t="s">
        <v>1855</v>
      </c>
      <c r="Y465">
        <v>80000</v>
      </c>
      <c r="Z465" t="s">
        <v>19858</v>
      </c>
      <c r="AA465" t="s">
        <v>19869</v>
      </c>
    </row>
    <row r="466" spans="1:27">
      <c r="A466">
        <v>465</v>
      </c>
      <c r="B466">
        <v>92996162176</v>
      </c>
      <c r="C466" t="s">
        <v>3124</v>
      </c>
      <c r="D466" t="s">
        <v>3125</v>
      </c>
      <c r="E466" t="s">
        <v>3126</v>
      </c>
      <c r="F466" t="s">
        <v>2426</v>
      </c>
      <c r="G466" t="s">
        <v>76</v>
      </c>
      <c r="H466">
        <v>13494</v>
      </c>
      <c r="I466" t="s">
        <v>30</v>
      </c>
      <c r="J466" s="1">
        <v>17431</v>
      </c>
      <c r="K466" t="s">
        <v>1854</v>
      </c>
      <c r="L466">
        <v>30000</v>
      </c>
      <c r="M466">
        <v>50000</v>
      </c>
      <c r="N466" t="s">
        <v>1843</v>
      </c>
      <c r="O466">
        <v>3</v>
      </c>
      <c r="P466">
        <v>0</v>
      </c>
      <c r="Q466" t="s">
        <v>1900</v>
      </c>
      <c r="R466" s="1">
        <v>34064</v>
      </c>
      <c r="S466" t="s">
        <v>1847</v>
      </c>
      <c r="T466" t="s">
        <v>1876</v>
      </c>
      <c r="U466" t="s">
        <v>1857</v>
      </c>
      <c r="V466">
        <v>78</v>
      </c>
      <c r="W466" t="s">
        <v>19842</v>
      </c>
      <c r="X466" t="s">
        <v>1844</v>
      </c>
      <c r="Y466">
        <v>40000</v>
      </c>
      <c r="Z466" t="s">
        <v>19858</v>
      </c>
      <c r="AA466" t="s">
        <v>19869</v>
      </c>
    </row>
    <row r="467" spans="1:27">
      <c r="A467">
        <v>466</v>
      </c>
      <c r="B467">
        <v>93001666100</v>
      </c>
      <c r="C467" t="s">
        <v>2929</v>
      </c>
      <c r="D467" t="s">
        <v>3127</v>
      </c>
      <c r="E467" t="s">
        <v>3128</v>
      </c>
      <c r="F467" t="s">
        <v>2333</v>
      </c>
      <c r="G467" t="s">
        <v>50</v>
      </c>
      <c r="H467">
        <v>15609</v>
      </c>
      <c r="I467" t="s">
        <v>30</v>
      </c>
      <c r="J467" s="1">
        <v>12166</v>
      </c>
      <c r="K467" t="s">
        <v>1843</v>
      </c>
      <c r="L467">
        <v>50000</v>
      </c>
      <c r="M467">
        <v>70000</v>
      </c>
      <c r="N467" t="s">
        <v>1843</v>
      </c>
      <c r="O467">
        <v>4</v>
      </c>
      <c r="P467">
        <v>4</v>
      </c>
      <c r="Q467" t="s">
        <v>1900</v>
      </c>
      <c r="R467" s="1">
        <v>34251</v>
      </c>
      <c r="S467" t="s">
        <v>240</v>
      </c>
      <c r="T467" t="s">
        <v>1876</v>
      </c>
      <c r="U467" t="s">
        <v>1849</v>
      </c>
      <c r="V467">
        <v>92</v>
      </c>
      <c r="W467" t="s">
        <v>19843</v>
      </c>
      <c r="X467" t="s">
        <v>1862</v>
      </c>
      <c r="Y467">
        <v>60000</v>
      </c>
      <c r="Z467" t="s">
        <v>19859</v>
      </c>
      <c r="AA467" t="s">
        <v>19867</v>
      </c>
    </row>
    <row r="468" spans="1:27">
      <c r="A468">
        <v>467</v>
      </c>
      <c r="B468">
        <v>93010479800</v>
      </c>
      <c r="C468" t="s">
        <v>2295</v>
      </c>
      <c r="D468" t="s">
        <v>3129</v>
      </c>
      <c r="E468" t="s">
        <v>3130</v>
      </c>
      <c r="F468" t="s">
        <v>2426</v>
      </c>
      <c r="G468" t="s">
        <v>76</v>
      </c>
      <c r="H468">
        <v>32128</v>
      </c>
      <c r="I468" t="s">
        <v>30</v>
      </c>
      <c r="J468" s="1">
        <v>22564</v>
      </c>
      <c r="K468" t="s">
        <v>1854</v>
      </c>
      <c r="L468">
        <v>10000</v>
      </c>
      <c r="M468">
        <v>30000</v>
      </c>
      <c r="N468" t="s">
        <v>1845</v>
      </c>
      <c r="O468">
        <v>1</v>
      </c>
      <c r="P468">
        <v>0</v>
      </c>
      <c r="Q468" t="s">
        <v>1846</v>
      </c>
      <c r="R468" s="1">
        <v>34218</v>
      </c>
      <c r="S468" t="s">
        <v>1869</v>
      </c>
      <c r="T468" t="s">
        <v>1848</v>
      </c>
      <c r="U468" t="s">
        <v>1857</v>
      </c>
      <c r="V468">
        <v>64</v>
      </c>
      <c r="W468" t="s">
        <v>19839</v>
      </c>
      <c r="X468" t="s">
        <v>1868</v>
      </c>
      <c r="Y468">
        <v>20000</v>
      </c>
      <c r="Z468" t="s">
        <v>19858</v>
      </c>
      <c r="AA468" t="s">
        <v>19868</v>
      </c>
    </row>
    <row r="469" spans="1:27">
      <c r="A469">
        <v>468</v>
      </c>
      <c r="B469">
        <v>93026315600</v>
      </c>
      <c r="C469" t="s">
        <v>2049</v>
      </c>
      <c r="D469" t="s">
        <v>3131</v>
      </c>
      <c r="E469" t="s">
        <v>3132</v>
      </c>
      <c r="F469" t="s">
        <v>44</v>
      </c>
      <c r="G469" t="s">
        <v>45</v>
      </c>
      <c r="H469">
        <v>73111</v>
      </c>
      <c r="I469" t="s">
        <v>23</v>
      </c>
      <c r="J469" s="1">
        <v>8692</v>
      </c>
      <c r="K469" t="s">
        <v>1843</v>
      </c>
      <c r="L469">
        <v>30000</v>
      </c>
      <c r="M469">
        <v>50000</v>
      </c>
      <c r="N469" t="s">
        <v>1845</v>
      </c>
      <c r="O469">
        <v>2</v>
      </c>
      <c r="P469">
        <v>2</v>
      </c>
      <c r="Q469" t="s">
        <v>1900</v>
      </c>
      <c r="R469" s="1">
        <v>33079</v>
      </c>
      <c r="S469" t="s">
        <v>1847</v>
      </c>
      <c r="T469" t="s">
        <v>1876</v>
      </c>
      <c r="U469" t="s">
        <v>1857</v>
      </c>
      <c r="V469">
        <v>102</v>
      </c>
      <c r="W469" t="s">
        <v>19843</v>
      </c>
      <c r="X469" t="s">
        <v>1844</v>
      </c>
      <c r="Y469">
        <v>40000</v>
      </c>
      <c r="Z469" t="s">
        <v>19858</v>
      </c>
      <c r="AA469" t="s">
        <v>19869</v>
      </c>
    </row>
    <row r="470" spans="1:27">
      <c r="A470">
        <v>469</v>
      </c>
      <c r="B470">
        <v>93031701445</v>
      </c>
      <c r="C470" t="s">
        <v>2012</v>
      </c>
      <c r="D470" t="s">
        <v>3133</v>
      </c>
      <c r="E470" t="s">
        <v>3134</v>
      </c>
      <c r="F470" t="s">
        <v>2763</v>
      </c>
      <c r="G470" t="s">
        <v>50</v>
      </c>
      <c r="H470">
        <v>55792</v>
      </c>
      <c r="I470" t="s">
        <v>30</v>
      </c>
      <c r="J470" s="1">
        <v>13671</v>
      </c>
      <c r="K470" t="s">
        <v>1843</v>
      </c>
      <c r="L470">
        <v>30000</v>
      </c>
      <c r="M470">
        <v>50000</v>
      </c>
      <c r="N470" t="s">
        <v>1843</v>
      </c>
      <c r="O470">
        <v>1</v>
      </c>
      <c r="P470">
        <v>1</v>
      </c>
      <c r="Q470" t="s">
        <v>1900</v>
      </c>
      <c r="R470" s="1">
        <v>34537</v>
      </c>
      <c r="S470" t="s">
        <v>1847</v>
      </c>
      <c r="T470" t="s">
        <v>1848</v>
      </c>
      <c r="U470" t="s">
        <v>1849</v>
      </c>
      <c r="V470">
        <v>88</v>
      </c>
      <c r="W470" t="s">
        <v>19842</v>
      </c>
      <c r="X470" t="s">
        <v>1844</v>
      </c>
      <c r="Y470">
        <v>40000</v>
      </c>
      <c r="Z470" t="s">
        <v>19858</v>
      </c>
      <c r="AA470" t="s">
        <v>19868</v>
      </c>
    </row>
    <row r="471" spans="1:27">
      <c r="A471">
        <v>470</v>
      </c>
      <c r="B471">
        <v>93048132658</v>
      </c>
      <c r="C471" t="s">
        <v>3135</v>
      </c>
      <c r="D471" t="s">
        <v>3136</v>
      </c>
      <c r="E471" t="s">
        <v>3137</v>
      </c>
      <c r="F471" t="s">
        <v>2232</v>
      </c>
      <c r="G471" t="s">
        <v>108</v>
      </c>
      <c r="H471">
        <v>89229</v>
      </c>
      <c r="I471" t="s">
        <v>109</v>
      </c>
      <c r="J471" s="1">
        <v>26583</v>
      </c>
      <c r="K471" t="s">
        <v>1843</v>
      </c>
      <c r="L471">
        <v>30000</v>
      </c>
      <c r="M471">
        <v>50000</v>
      </c>
      <c r="N471" t="s">
        <v>1845</v>
      </c>
      <c r="O471">
        <v>4</v>
      </c>
      <c r="P471">
        <v>2</v>
      </c>
      <c r="Q471" t="s">
        <v>1900</v>
      </c>
      <c r="R471" s="1">
        <v>33911</v>
      </c>
      <c r="S471" t="s">
        <v>1847</v>
      </c>
      <c r="T471" t="s">
        <v>1876</v>
      </c>
      <c r="U471" t="s">
        <v>1857</v>
      </c>
      <c r="V471">
        <v>53</v>
      </c>
      <c r="W471" t="s">
        <v>19841</v>
      </c>
      <c r="X471" t="s">
        <v>1844</v>
      </c>
      <c r="Y471">
        <v>40000</v>
      </c>
      <c r="Z471" t="s">
        <v>19858</v>
      </c>
      <c r="AA471" t="s">
        <v>19867</v>
      </c>
    </row>
    <row r="472" spans="1:27">
      <c r="A472">
        <v>471</v>
      </c>
      <c r="B472">
        <v>93051748275</v>
      </c>
      <c r="C472" t="s">
        <v>3138</v>
      </c>
      <c r="D472" t="s">
        <v>3139</v>
      </c>
      <c r="E472" t="s">
        <v>3140</v>
      </c>
      <c r="F472" t="s">
        <v>2105</v>
      </c>
      <c r="G472" t="s">
        <v>50</v>
      </c>
      <c r="H472">
        <v>11780</v>
      </c>
      <c r="I472" t="s">
        <v>30</v>
      </c>
      <c r="J472" s="1">
        <v>15276</v>
      </c>
      <c r="K472" t="s">
        <v>1854</v>
      </c>
      <c r="L472">
        <v>30000</v>
      </c>
      <c r="M472">
        <v>50000</v>
      </c>
      <c r="N472" t="s">
        <v>1845</v>
      </c>
      <c r="O472">
        <v>3</v>
      </c>
      <c r="P472">
        <v>0</v>
      </c>
      <c r="Q472" t="s">
        <v>1900</v>
      </c>
      <c r="R472" s="1">
        <v>34205</v>
      </c>
      <c r="S472" t="s">
        <v>1869</v>
      </c>
      <c r="T472" t="s">
        <v>1848</v>
      </c>
      <c r="U472" t="s">
        <v>1857</v>
      </c>
      <c r="V472">
        <v>84</v>
      </c>
      <c r="W472" t="s">
        <v>19842</v>
      </c>
      <c r="X472" t="s">
        <v>1844</v>
      </c>
      <c r="Y472">
        <v>40000</v>
      </c>
      <c r="Z472" t="s">
        <v>19858</v>
      </c>
      <c r="AA472" t="s">
        <v>19869</v>
      </c>
    </row>
    <row r="473" spans="1:27">
      <c r="A473">
        <v>472</v>
      </c>
      <c r="B473">
        <v>93052300810</v>
      </c>
      <c r="C473" t="s">
        <v>3141</v>
      </c>
      <c r="D473" t="s">
        <v>3142</v>
      </c>
      <c r="E473" t="s">
        <v>3143</v>
      </c>
      <c r="F473" t="s">
        <v>100</v>
      </c>
      <c r="G473" t="s">
        <v>29</v>
      </c>
      <c r="H473">
        <v>11379</v>
      </c>
      <c r="I473" t="s">
        <v>30</v>
      </c>
      <c r="J473" s="1">
        <v>17143</v>
      </c>
      <c r="K473" t="s">
        <v>1843</v>
      </c>
      <c r="L473">
        <v>30000</v>
      </c>
      <c r="M473">
        <v>50000</v>
      </c>
      <c r="N473" t="s">
        <v>1845</v>
      </c>
      <c r="O473">
        <v>0</v>
      </c>
      <c r="P473">
        <v>0</v>
      </c>
      <c r="Q473" t="s">
        <v>1900</v>
      </c>
      <c r="R473" s="1">
        <v>33759</v>
      </c>
      <c r="S473" t="s">
        <v>1847</v>
      </c>
      <c r="T473" t="s">
        <v>1876</v>
      </c>
      <c r="U473" t="s">
        <v>1849</v>
      </c>
      <c r="V473">
        <v>79</v>
      </c>
      <c r="W473" t="s">
        <v>19842</v>
      </c>
      <c r="X473" t="s">
        <v>1844</v>
      </c>
      <c r="Y473">
        <v>40000</v>
      </c>
      <c r="Z473" t="s">
        <v>19858</v>
      </c>
      <c r="AA473" t="s">
        <v>19868</v>
      </c>
    </row>
    <row r="474" spans="1:27">
      <c r="A474">
        <v>473</v>
      </c>
      <c r="B474">
        <v>93055895000</v>
      </c>
      <c r="C474" t="s">
        <v>3144</v>
      </c>
      <c r="D474" t="s">
        <v>3145</v>
      </c>
      <c r="E474" t="s">
        <v>3146</v>
      </c>
      <c r="F474" t="s">
        <v>1994</v>
      </c>
      <c r="G474" t="s">
        <v>76</v>
      </c>
      <c r="H474">
        <v>98089</v>
      </c>
      <c r="I474" t="s">
        <v>30</v>
      </c>
      <c r="J474" s="1">
        <v>24276</v>
      </c>
      <c r="K474" t="s">
        <v>1843</v>
      </c>
      <c r="L474">
        <v>30000</v>
      </c>
      <c r="M474">
        <v>50000</v>
      </c>
      <c r="N474" t="s">
        <v>1845</v>
      </c>
      <c r="O474">
        <v>3</v>
      </c>
      <c r="P474">
        <v>2</v>
      </c>
      <c r="Q474" t="s">
        <v>1900</v>
      </c>
      <c r="R474" s="1">
        <v>33911</v>
      </c>
      <c r="S474" t="s">
        <v>1847</v>
      </c>
      <c r="T474" t="s">
        <v>1876</v>
      </c>
      <c r="U474" t="s">
        <v>1857</v>
      </c>
      <c r="V474">
        <v>59</v>
      </c>
      <c r="W474" t="s">
        <v>19841</v>
      </c>
      <c r="X474" t="s">
        <v>1844</v>
      </c>
      <c r="Y474">
        <v>40000</v>
      </c>
      <c r="Z474" t="s">
        <v>19858</v>
      </c>
      <c r="AA474" t="s">
        <v>19869</v>
      </c>
    </row>
    <row r="475" spans="1:27">
      <c r="A475">
        <v>474</v>
      </c>
      <c r="B475">
        <v>93068324327</v>
      </c>
      <c r="C475" t="s">
        <v>2219</v>
      </c>
      <c r="D475" t="s">
        <v>3147</v>
      </c>
      <c r="E475" t="s">
        <v>3148</v>
      </c>
      <c r="F475" t="s">
        <v>2045</v>
      </c>
      <c r="G475" t="s">
        <v>66</v>
      </c>
      <c r="H475">
        <v>63851</v>
      </c>
      <c r="I475" t="s">
        <v>23</v>
      </c>
      <c r="J475" s="1">
        <v>29435</v>
      </c>
      <c r="K475" t="s">
        <v>1843</v>
      </c>
      <c r="L475">
        <v>10000</v>
      </c>
      <c r="M475">
        <v>30000</v>
      </c>
      <c r="N475" t="s">
        <v>1845</v>
      </c>
      <c r="O475">
        <v>1</v>
      </c>
      <c r="P475">
        <v>1</v>
      </c>
      <c r="Q475" t="s">
        <v>1846</v>
      </c>
      <c r="R475" s="1">
        <v>33985</v>
      </c>
      <c r="S475" t="s">
        <v>1869</v>
      </c>
      <c r="T475" t="s">
        <v>1876</v>
      </c>
      <c r="U475" t="s">
        <v>1849</v>
      </c>
      <c r="V475">
        <v>45</v>
      </c>
      <c r="W475" t="s">
        <v>19841</v>
      </c>
      <c r="X475" t="s">
        <v>1868</v>
      </c>
      <c r="Y475">
        <v>20000</v>
      </c>
      <c r="Z475" t="s">
        <v>19858</v>
      </c>
      <c r="AA475" t="s">
        <v>19868</v>
      </c>
    </row>
    <row r="476" spans="1:27">
      <c r="A476">
        <v>475</v>
      </c>
      <c r="B476">
        <v>93077036142</v>
      </c>
      <c r="C476" t="s">
        <v>1995</v>
      </c>
      <c r="D476" t="s">
        <v>3149</v>
      </c>
      <c r="E476" t="s">
        <v>3150</v>
      </c>
      <c r="F476" t="s">
        <v>2333</v>
      </c>
      <c r="G476" t="s">
        <v>50</v>
      </c>
      <c r="H476">
        <v>17724</v>
      </c>
      <c r="I476" t="s">
        <v>30</v>
      </c>
      <c r="J476" s="1">
        <v>17481</v>
      </c>
      <c r="K476" t="s">
        <v>1843</v>
      </c>
      <c r="L476">
        <v>30000</v>
      </c>
      <c r="M476">
        <v>50000</v>
      </c>
      <c r="N476" t="s">
        <v>1843</v>
      </c>
      <c r="O476">
        <v>2</v>
      </c>
      <c r="P476">
        <v>2</v>
      </c>
      <c r="Q476" t="s">
        <v>1900</v>
      </c>
      <c r="R476" s="1">
        <v>33565</v>
      </c>
      <c r="S476" t="s">
        <v>240</v>
      </c>
      <c r="T476" t="s">
        <v>1848</v>
      </c>
      <c r="U476" t="s">
        <v>1849</v>
      </c>
      <c r="V476">
        <v>78</v>
      </c>
      <c r="W476" t="s">
        <v>19842</v>
      </c>
      <c r="X476" t="s">
        <v>1844</v>
      </c>
      <c r="Y476">
        <v>40000</v>
      </c>
      <c r="Z476" t="s">
        <v>19859</v>
      </c>
      <c r="AA476" t="s">
        <v>19869</v>
      </c>
    </row>
    <row r="477" spans="1:27">
      <c r="A477">
        <v>476</v>
      </c>
      <c r="B477">
        <v>93094347119</v>
      </c>
      <c r="C477" t="s">
        <v>2067</v>
      </c>
      <c r="D477" t="s">
        <v>3151</v>
      </c>
      <c r="E477" t="s">
        <v>3152</v>
      </c>
      <c r="F477" t="s">
        <v>2432</v>
      </c>
      <c r="G477" t="s">
        <v>50</v>
      </c>
      <c r="H477">
        <v>16185</v>
      </c>
      <c r="I477" t="s">
        <v>30</v>
      </c>
      <c r="J477" s="1">
        <v>9572</v>
      </c>
      <c r="K477" t="s">
        <v>1854</v>
      </c>
      <c r="L477">
        <v>70000</v>
      </c>
      <c r="M477">
        <v>90000</v>
      </c>
      <c r="N477" t="s">
        <v>1845</v>
      </c>
      <c r="O477">
        <v>1</v>
      </c>
      <c r="P477">
        <v>0</v>
      </c>
      <c r="Q477" t="s">
        <v>1863</v>
      </c>
      <c r="R477" s="1">
        <v>34013</v>
      </c>
      <c r="S477" t="s">
        <v>1847</v>
      </c>
      <c r="T477" t="s">
        <v>1895</v>
      </c>
      <c r="U477" t="s">
        <v>1857</v>
      </c>
      <c r="V477">
        <v>99</v>
      </c>
      <c r="W477" t="s">
        <v>19843</v>
      </c>
      <c r="X477" t="s">
        <v>1855</v>
      </c>
      <c r="Y477">
        <v>80000</v>
      </c>
      <c r="Z477" t="s">
        <v>19858</v>
      </c>
      <c r="AA477" t="s">
        <v>19868</v>
      </c>
    </row>
    <row r="478" spans="1:27">
      <c r="A478">
        <v>477</v>
      </c>
      <c r="B478">
        <v>93097914457</v>
      </c>
      <c r="C478" t="s">
        <v>3006</v>
      </c>
      <c r="D478" t="s">
        <v>3153</v>
      </c>
      <c r="E478" t="s">
        <v>3154</v>
      </c>
      <c r="F478" t="s">
        <v>2783</v>
      </c>
      <c r="G478" t="s">
        <v>29</v>
      </c>
      <c r="H478">
        <v>35219</v>
      </c>
      <c r="I478" t="s">
        <v>30</v>
      </c>
      <c r="J478" s="1">
        <v>22926</v>
      </c>
      <c r="K478" t="s">
        <v>1843</v>
      </c>
      <c r="L478">
        <v>30000</v>
      </c>
      <c r="M478">
        <v>50000</v>
      </c>
      <c r="N478" t="s">
        <v>1845</v>
      </c>
      <c r="O478">
        <v>2</v>
      </c>
      <c r="P478">
        <v>0</v>
      </c>
      <c r="Q478" t="s">
        <v>1900</v>
      </c>
      <c r="R478" s="1">
        <v>34245</v>
      </c>
      <c r="S478" t="s">
        <v>1847</v>
      </c>
      <c r="T478" t="s">
        <v>1848</v>
      </c>
      <c r="U478" t="s">
        <v>1849</v>
      </c>
      <c r="V478">
        <v>63</v>
      </c>
      <c r="W478" t="s">
        <v>19839</v>
      </c>
      <c r="X478" t="s">
        <v>1844</v>
      </c>
      <c r="Y478">
        <v>40000</v>
      </c>
      <c r="Z478" t="s">
        <v>19858</v>
      </c>
      <c r="AA478" t="s">
        <v>19869</v>
      </c>
    </row>
    <row r="479" spans="1:27">
      <c r="A479">
        <v>478</v>
      </c>
      <c r="B479">
        <v>93103659749</v>
      </c>
      <c r="C479" t="s">
        <v>3155</v>
      </c>
      <c r="D479" t="s">
        <v>3156</v>
      </c>
      <c r="E479" t="s">
        <v>3157</v>
      </c>
      <c r="F479" t="s">
        <v>1899</v>
      </c>
      <c r="G479" t="s">
        <v>50</v>
      </c>
      <c r="H479">
        <v>32303</v>
      </c>
      <c r="I479" t="s">
        <v>30</v>
      </c>
      <c r="J479" s="1">
        <v>10891</v>
      </c>
      <c r="K479" t="s">
        <v>1843</v>
      </c>
      <c r="L479">
        <v>50000</v>
      </c>
      <c r="M479">
        <v>70000</v>
      </c>
      <c r="N479" t="s">
        <v>1845</v>
      </c>
      <c r="O479">
        <v>5</v>
      </c>
      <c r="P479">
        <v>0</v>
      </c>
      <c r="Q479" t="s">
        <v>1863</v>
      </c>
      <c r="R479" s="1">
        <v>34233</v>
      </c>
      <c r="S479" t="s">
        <v>1847</v>
      </c>
      <c r="T479" t="s">
        <v>1895</v>
      </c>
      <c r="U479" t="s">
        <v>1849</v>
      </c>
      <c r="V479">
        <v>96</v>
      </c>
      <c r="W479" t="s">
        <v>19843</v>
      </c>
      <c r="X479" t="s">
        <v>1862</v>
      </c>
      <c r="Y479">
        <v>60000</v>
      </c>
      <c r="Z479" t="s">
        <v>19858</v>
      </c>
      <c r="AA479" t="s">
        <v>19867</v>
      </c>
    </row>
    <row r="480" spans="1:27">
      <c r="A480">
        <v>479</v>
      </c>
      <c r="B480">
        <v>93135749697</v>
      </c>
      <c r="C480" t="s">
        <v>3158</v>
      </c>
      <c r="D480" t="s">
        <v>3159</v>
      </c>
      <c r="E480" t="s">
        <v>3160</v>
      </c>
      <c r="F480" t="s">
        <v>2348</v>
      </c>
      <c r="G480" t="s">
        <v>29</v>
      </c>
      <c r="H480">
        <v>17499</v>
      </c>
      <c r="I480" t="s">
        <v>30</v>
      </c>
      <c r="J480" s="1">
        <v>7232</v>
      </c>
      <c r="K480" t="s">
        <v>1854</v>
      </c>
      <c r="L480">
        <v>50000</v>
      </c>
      <c r="M480">
        <v>70000</v>
      </c>
      <c r="N480" t="s">
        <v>1845</v>
      </c>
      <c r="O480">
        <v>1</v>
      </c>
      <c r="P480">
        <v>0</v>
      </c>
      <c r="Q480" t="s">
        <v>1863</v>
      </c>
      <c r="R480" s="1">
        <v>32940</v>
      </c>
      <c r="S480" t="s">
        <v>1847</v>
      </c>
      <c r="T480" t="s">
        <v>1856</v>
      </c>
      <c r="U480" t="s">
        <v>1849</v>
      </c>
      <c r="V480">
        <v>106</v>
      </c>
      <c r="W480" t="s">
        <v>19840</v>
      </c>
      <c r="X480" t="s">
        <v>1862</v>
      </c>
      <c r="Y480">
        <v>60000</v>
      </c>
      <c r="Z480" t="s">
        <v>19858</v>
      </c>
      <c r="AA480" t="s">
        <v>19868</v>
      </c>
    </row>
    <row r="481" spans="1:27">
      <c r="A481">
        <v>480</v>
      </c>
      <c r="B481">
        <v>93138061761</v>
      </c>
      <c r="C481" t="s">
        <v>2156</v>
      </c>
      <c r="D481" t="s">
        <v>3161</v>
      </c>
      <c r="E481" t="s">
        <v>3162</v>
      </c>
      <c r="F481" t="s">
        <v>1915</v>
      </c>
      <c r="G481" t="s">
        <v>108</v>
      </c>
      <c r="H481">
        <v>53452</v>
      </c>
      <c r="I481" t="s">
        <v>109</v>
      </c>
      <c r="J481" s="1">
        <v>10606</v>
      </c>
      <c r="K481" t="s">
        <v>1843</v>
      </c>
      <c r="L481">
        <v>130000</v>
      </c>
      <c r="M481">
        <v>150000</v>
      </c>
      <c r="N481" t="s">
        <v>1845</v>
      </c>
      <c r="O481">
        <v>3</v>
      </c>
      <c r="P481">
        <v>1</v>
      </c>
      <c r="Q481" t="s">
        <v>1846</v>
      </c>
      <c r="R481" s="1">
        <v>33444</v>
      </c>
      <c r="S481" t="s">
        <v>1847</v>
      </c>
      <c r="T481" t="s">
        <v>1856</v>
      </c>
      <c r="U481" t="s">
        <v>1849</v>
      </c>
      <c r="V481">
        <v>96</v>
      </c>
      <c r="W481" t="s">
        <v>19843</v>
      </c>
      <c r="X481" t="s">
        <v>2181</v>
      </c>
      <c r="Y481">
        <v>140000</v>
      </c>
      <c r="Z481" t="s">
        <v>19858</v>
      </c>
      <c r="AA481" t="s">
        <v>19869</v>
      </c>
    </row>
    <row r="482" spans="1:27">
      <c r="A482">
        <v>481</v>
      </c>
      <c r="B482">
        <v>93147143721</v>
      </c>
      <c r="C482" t="s">
        <v>2960</v>
      </c>
      <c r="D482" t="s">
        <v>2717</v>
      </c>
      <c r="E482" t="s">
        <v>3163</v>
      </c>
      <c r="F482" t="s">
        <v>1934</v>
      </c>
      <c r="G482" t="s">
        <v>50</v>
      </c>
      <c r="H482">
        <v>48094</v>
      </c>
      <c r="I482" t="s">
        <v>30</v>
      </c>
      <c r="J482" s="1">
        <v>4639</v>
      </c>
      <c r="K482" t="s">
        <v>1843</v>
      </c>
      <c r="L482">
        <v>30000</v>
      </c>
      <c r="M482">
        <v>50000</v>
      </c>
      <c r="N482" t="s">
        <v>1843</v>
      </c>
      <c r="O482">
        <v>2</v>
      </c>
      <c r="P482">
        <v>1</v>
      </c>
      <c r="Q482" t="s">
        <v>1900</v>
      </c>
      <c r="R482" s="1">
        <v>33497</v>
      </c>
      <c r="S482" t="s">
        <v>1847</v>
      </c>
      <c r="T482" t="s">
        <v>1848</v>
      </c>
      <c r="U482" t="s">
        <v>1849</v>
      </c>
      <c r="V482">
        <v>113</v>
      </c>
      <c r="W482" t="s">
        <v>19840</v>
      </c>
      <c r="X482" t="s">
        <v>1844</v>
      </c>
      <c r="Y482">
        <v>40000</v>
      </c>
      <c r="Z482" t="s">
        <v>19858</v>
      </c>
      <c r="AA482" t="s">
        <v>19869</v>
      </c>
    </row>
    <row r="483" spans="1:27">
      <c r="A483">
        <v>482</v>
      </c>
      <c r="B483">
        <v>93154197931</v>
      </c>
      <c r="C483" t="s">
        <v>3164</v>
      </c>
      <c r="D483" t="s">
        <v>3165</v>
      </c>
      <c r="E483" t="s">
        <v>3166</v>
      </c>
      <c r="F483" t="s">
        <v>2060</v>
      </c>
      <c r="G483" t="s">
        <v>50</v>
      </c>
      <c r="H483">
        <v>69245</v>
      </c>
      <c r="I483" t="s">
        <v>30</v>
      </c>
      <c r="J483" s="1">
        <v>10968</v>
      </c>
      <c r="K483" t="s">
        <v>1854</v>
      </c>
      <c r="L483">
        <v>30000</v>
      </c>
      <c r="M483">
        <v>50000</v>
      </c>
      <c r="N483" t="s">
        <v>1843</v>
      </c>
      <c r="O483">
        <v>4</v>
      </c>
      <c r="P483">
        <v>0</v>
      </c>
      <c r="Q483" t="s">
        <v>1900</v>
      </c>
      <c r="R483" s="1">
        <v>34395</v>
      </c>
      <c r="S483" t="s">
        <v>1847</v>
      </c>
      <c r="T483" t="s">
        <v>1876</v>
      </c>
      <c r="U483" t="s">
        <v>1857</v>
      </c>
      <c r="V483">
        <v>95</v>
      </c>
      <c r="W483" t="s">
        <v>19843</v>
      </c>
      <c r="X483" t="s">
        <v>1844</v>
      </c>
      <c r="Y483">
        <v>40000</v>
      </c>
      <c r="Z483" t="s">
        <v>19858</v>
      </c>
      <c r="AA483" t="s">
        <v>19867</v>
      </c>
    </row>
    <row r="484" spans="1:27">
      <c r="A484">
        <v>483</v>
      </c>
      <c r="B484">
        <v>93160747885</v>
      </c>
      <c r="C484" t="s">
        <v>2255</v>
      </c>
      <c r="D484" t="s">
        <v>3167</v>
      </c>
      <c r="E484" t="s">
        <v>3168</v>
      </c>
      <c r="F484" t="s">
        <v>88</v>
      </c>
      <c r="G484" t="s">
        <v>50</v>
      </c>
      <c r="H484">
        <v>96150</v>
      </c>
      <c r="I484" t="s">
        <v>30</v>
      </c>
      <c r="J484" s="1">
        <v>7418</v>
      </c>
      <c r="K484" t="s">
        <v>1843</v>
      </c>
      <c r="L484">
        <v>130000</v>
      </c>
      <c r="M484">
        <v>150000</v>
      </c>
      <c r="N484" t="s">
        <v>1843</v>
      </c>
      <c r="O484">
        <v>5</v>
      </c>
      <c r="P484">
        <v>4</v>
      </c>
      <c r="Q484" t="s">
        <v>1863</v>
      </c>
      <c r="R484" s="1">
        <v>33900</v>
      </c>
      <c r="S484" t="s">
        <v>240</v>
      </c>
      <c r="T484" t="s">
        <v>1856</v>
      </c>
      <c r="U484" t="s">
        <v>1849</v>
      </c>
      <c r="V484">
        <v>105</v>
      </c>
      <c r="W484" t="s">
        <v>19840</v>
      </c>
      <c r="X484" t="s">
        <v>2181</v>
      </c>
      <c r="Y484">
        <v>140000</v>
      </c>
      <c r="Z484" t="s">
        <v>19859</v>
      </c>
      <c r="AA484" t="s">
        <v>19867</v>
      </c>
    </row>
    <row r="485" spans="1:27">
      <c r="A485">
        <v>484</v>
      </c>
      <c r="B485">
        <v>93195058703</v>
      </c>
      <c r="C485" t="s">
        <v>3169</v>
      </c>
      <c r="D485" t="s">
        <v>2406</v>
      </c>
      <c r="E485" t="s">
        <v>3170</v>
      </c>
      <c r="F485" t="s">
        <v>2003</v>
      </c>
      <c r="G485" t="s">
        <v>76</v>
      </c>
      <c r="H485">
        <v>64427</v>
      </c>
      <c r="I485" t="s">
        <v>30</v>
      </c>
      <c r="J485" s="1">
        <v>5445</v>
      </c>
      <c r="K485" t="s">
        <v>1843</v>
      </c>
      <c r="L485">
        <v>90000</v>
      </c>
      <c r="M485">
        <v>110000</v>
      </c>
      <c r="N485" t="s">
        <v>1845</v>
      </c>
      <c r="O485">
        <v>3</v>
      </c>
      <c r="P485">
        <v>0</v>
      </c>
      <c r="Q485" t="s">
        <v>1900</v>
      </c>
      <c r="R485" s="1">
        <v>33897</v>
      </c>
      <c r="S485" t="s">
        <v>1875</v>
      </c>
      <c r="T485" t="s">
        <v>1895</v>
      </c>
      <c r="U485" t="s">
        <v>1849</v>
      </c>
      <c r="V485">
        <v>111</v>
      </c>
      <c r="W485" t="s">
        <v>19840</v>
      </c>
      <c r="X485" t="s">
        <v>1916</v>
      </c>
      <c r="Y485">
        <v>100000</v>
      </c>
      <c r="Z485" t="s">
        <v>19858</v>
      </c>
      <c r="AA485" t="s">
        <v>19869</v>
      </c>
    </row>
    <row r="486" spans="1:27">
      <c r="A486">
        <v>485</v>
      </c>
      <c r="B486">
        <v>93203491568</v>
      </c>
      <c r="C486" t="s">
        <v>3155</v>
      </c>
      <c r="D486" t="s">
        <v>3171</v>
      </c>
      <c r="E486" t="s">
        <v>3172</v>
      </c>
      <c r="F486" t="s">
        <v>1861</v>
      </c>
      <c r="G486" t="s">
        <v>29</v>
      </c>
      <c r="H486">
        <v>47107</v>
      </c>
      <c r="I486" t="s">
        <v>30</v>
      </c>
      <c r="J486" s="1">
        <v>26473</v>
      </c>
      <c r="K486" t="s">
        <v>1843</v>
      </c>
      <c r="L486">
        <v>30000</v>
      </c>
      <c r="M486">
        <v>50000</v>
      </c>
      <c r="N486" t="s">
        <v>1845</v>
      </c>
      <c r="O486">
        <v>0</v>
      </c>
      <c r="P486">
        <v>0</v>
      </c>
      <c r="Q486" t="s">
        <v>1874</v>
      </c>
      <c r="R486" s="1">
        <v>34134</v>
      </c>
      <c r="S486" t="s">
        <v>1847</v>
      </c>
      <c r="T486" t="s">
        <v>1848</v>
      </c>
      <c r="U486" t="s">
        <v>1849</v>
      </c>
      <c r="V486">
        <v>53</v>
      </c>
      <c r="W486" t="s">
        <v>19841</v>
      </c>
      <c r="X486" t="s">
        <v>1844</v>
      </c>
      <c r="Y486">
        <v>40000</v>
      </c>
      <c r="Z486" t="s">
        <v>19858</v>
      </c>
      <c r="AA486" t="s">
        <v>19868</v>
      </c>
    </row>
    <row r="487" spans="1:27">
      <c r="A487">
        <v>486</v>
      </c>
      <c r="B487">
        <v>93239116668</v>
      </c>
      <c r="C487" t="s">
        <v>2148</v>
      </c>
      <c r="D487" t="s">
        <v>3173</v>
      </c>
      <c r="E487" t="s">
        <v>3174</v>
      </c>
      <c r="F487" t="s">
        <v>59</v>
      </c>
      <c r="G487" t="s">
        <v>60</v>
      </c>
      <c r="H487">
        <v>54253</v>
      </c>
      <c r="I487" t="s">
        <v>23</v>
      </c>
      <c r="J487" s="1">
        <v>25410</v>
      </c>
      <c r="K487" t="s">
        <v>1843</v>
      </c>
      <c r="L487">
        <v>30000</v>
      </c>
      <c r="M487">
        <v>50000</v>
      </c>
      <c r="N487" t="s">
        <v>1843</v>
      </c>
      <c r="O487">
        <v>2</v>
      </c>
      <c r="P487">
        <v>2</v>
      </c>
      <c r="Q487" t="s">
        <v>1900</v>
      </c>
      <c r="R487" s="1">
        <v>34140</v>
      </c>
      <c r="S487" t="s">
        <v>1847</v>
      </c>
      <c r="T487" t="s">
        <v>1848</v>
      </c>
      <c r="U487" t="s">
        <v>1849</v>
      </c>
      <c r="V487">
        <v>56</v>
      </c>
      <c r="W487" t="s">
        <v>19841</v>
      </c>
      <c r="X487" t="s">
        <v>1844</v>
      </c>
      <c r="Y487">
        <v>40000</v>
      </c>
      <c r="Z487" t="s">
        <v>19858</v>
      </c>
      <c r="AA487" t="s">
        <v>19869</v>
      </c>
    </row>
    <row r="488" spans="1:27">
      <c r="A488">
        <v>487</v>
      </c>
      <c r="B488">
        <v>93248279094</v>
      </c>
      <c r="C488" t="s">
        <v>3175</v>
      </c>
      <c r="D488" t="s">
        <v>3176</v>
      </c>
      <c r="E488" t="s">
        <v>3177</v>
      </c>
      <c r="F488" t="s">
        <v>49</v>
      </c>
      <c r="G488" t="s">
        <v>50</v>
      </c>
      <c r="H488">
        <v>30955</v>
      </c>
      <c r="I488" t="s">
        <v>30</v>
      </c>
      <c r="J488" s="1">
        <v>25671</v>
      </c>
      <c r="K488" t="s">
        <v>1854</v>
      </c>
      <c r="L488">
        <v>30000</v>
      </c>
      <c r="M488">
        <v>50000</v>
      </c>
      <c r="N488" t="s">
        <v>1845</v>
      </c>
      <c r="O488">
        <v>4</v>
      </c>
      <c r="P488">
        <v>0</v>
      </c>
      <c r="Q488" t="s">
        <v>1900</v>
      </c>
      <c r="R488" s="1">
        <v>33685</v>
      </c>
      <c r="S488" t="s">
        <v>240</v>
      </c>
      <c r="T488" t="s">
        <v>1848</v>
      </c>
      <c r="U488" t="s">
        <v>1857</v>
      </c>
      <c r="V488">
        <v>55</v>
      </c>
      <c r="W488" t="s">
        <v>19841</v>
      </c>
      <c r="X488" t="s">
        <v>1844</v>
      </c>
      <c r="Y488">
        <v>40000</v>
      </c>
      <c r="Z488" t="s">
        <v>19858</v>
      </c>
      <c r="AA488" t="s">
        <v>19867</v>
      </c>
    </row>
    <row r="489" spans="1:27">
      <c r="A489">
        <v>488</v>
      </c>
      <c r="B489">
        <v>93259233236</v>
      </c>
      <c r="C489" t="s">
        <v>3178</v>
      </c>
      <c r="D489" t="s">
        <v>2127</v>
      </c>
      <c r="E489" t="s">
        <v>3179</v>
      </c>
      <c r="F489" t="s">
        <v>2418</v>
      </c>
      <c r="G489" t="s">
        <v>50</v>
      </c>
      <c r="H489">
        <v>26954</v>
      </c>
      <c r="I489" t="s">
        <v>30</v>
      </c>
      <c r="J489" s="1">
        <v>13563</v>
      </c>
      <c r="K489" t="s">
        <v>1843</v>
      </c>
      <c r="L489">
        <v>50000</v>
      </c>
      <c r="M489">
        <v>70000</v>
      </c>
      <c r="N489" t="s">
        <v>1843</v>
      </c>
      <c r="O489">
        <v>1</v>
      </c>
      <c r="P489">
        <v>0</v>
      </c>
      <c r="Q489" t="s">
        <v>1863</v>
      </c>
      <c r="R489" s="1">
        <v>34207</v>
      </c>
      <c r="S489" t="s">
        <v>1847</v>
      </c>
      <c r="T489" t="s">
        <v>1856</v>
      </c>
      <c r="U489" t="s">
        <v>1849</v>
      </c>
      <c r="V489">
        <v>88</v>
      </c>
      <c r="W489" t="s">
        <v>19842</v>
      </c>
      <c r="X489" t="s">
        <v>1862</v>
      </c>
      <c r="Y489">
        <v>60000</v>
      </c>
      <c r="Z489" t="s">
        <v>19858</v>
      </c>
      <c r="AA489" t="s">
        <v>19868</v>
      </c>
    </row>
    <row r="490" spans="1:27">
      <c r="A490">
        <v>489</v>
      </c>
      <c r="B490">
        <v>93268470764</v>
      </c>
      <c r="C490" t="s">
        <v>2881</v>
      </c>
      <c r="D490" t="s">
        <v>3180</v>
      </c>
      <c r="E490" t="s">
        <v>3181</v>
      </c>
      <c r="F490" t="s">
        <v>21</v>
      </c>
      <c r="G490" t="s">
        <v>22</v>
      </c>
      <c r="H490">
        <v>89405</v>
      </c>
      <c r="I490" t="s">
        <v>23</v>
      </c>
      <c r="J490" s="1">
        <v>11148</v>
      </c>
      <c r="K490" t="s">
        <v>1843</v>
      </c>
      <c r="L490">
        <v>70000</v>
      </c>
      <c r="M490">
        <v>90000</v>
      </c>
      <c r="N490" t="s">
        <v>1843</v>
      </c>
      <c r="O490">
        <v>2</v>
      </c>
      <c r="P490">
        <v>1</v>
      </c>
      <c r="Q490" t="s">
        <v>1863</v>
      </c>
      <c r="R490" s="1">
        <v>33533</v>
      </c>
      <c r="S490" t="s">
        <v>240</v>
      </c>
      <c r="T490" t="s">
        <v>1856</v>
      </c>
      <c r="U490" t="s">
        <v>1857</v>
      </c>
      <c r="V490">
        <v>95</v>
      </c>
      <c r="W490" t="s">
        <v>19843</v>
      </c>
      <c r="X490" t="s">
        <v>1855</v>
      </c>
      <c r="Y490">
        <v>80000</v>
      </c>
      <c r="Z490" t="s">
        <v>19858</v>
      </c>
      <c r="AA490" t="s">
        <v>19869</v>
      </c>
    </row>
    <row r="491" spans="1:27">
      <c r="A491">
        <v>490</v>
      </c>
      <c r="B491">
        <v>93292975400</v>
      </c>
      <c r="C491" t="s">
        <v>3182</v>
      </c>
      <c r="D491" t="s">
        <v>3183</v>
      </c>
      <c r="E491" t="s">
        <v>3184</v>
      </c>
      <c r="F491" t="s">
        <v>2085</v>
      </c>
      <c r="G491" t="s">
        <v>76</v>
      </c>
      <c r="H491">
        <v>28874</v>
      </c>
      <c r="I491" t="s">
        <v>30</v>
      </c>
      <c r="J491" s="1">
        <v>23413</v>
      </c>
      <c r="K491" t="s">
        <v>1854</v>
      </c>
      <c r="L491">
        <v>130000</v>
      </c>
      <c r="M491">
        <v>150000</v>
      </c>
      <c r="N491" t="s">
        <v>1845</v>
      </c>
      <c r="O491">
        <v>3</v>
      </c>
      <c r="P491">
        <v>0</v>
      </c>
      <c r="Q491" t="s">
        <v>1900</v>
      </c>
      <c r="R491" s="1">
        <v>33060</v>
      </c>
      <c r="S491" t="s">
        <v>1847</v>
      </c>
      <c r="T491" t="s">
        <v>1895</v>
      </c>
      <c r="U491" t="s">
        <v>1849</v>
      </c>
      <c r="V491">
        <v>61</v>
      </c>
      <c r="W491" t="s">
        <v>19839</v>
      </c>
      <c r="X491" t="s">
        <v>2181</v>
      </c>
      <c r="Y491">
        <v>140000</v>
      </c>
      <c r="Z491" t="s">
        <v>19858</v>
      </c>
      <c r="AA491" t="s">
        <v>19869</v>
      </c>
    </row>
    <row r="492" spans="1:27">
      <c r="A492">
        <v>491</v>
      </c>
      <c r="B492">
        <v>93297009468</v>
      </c>
      <c r="C492" t="s">
        <v>3185</v>
      </c>
      <c r="D492" t="s">
        <v>3186</v>
      </c>
      <c r="E492" t="s">
        <v>3187</v>
      </c>
      <c r="F492" t="s">
        <v>21</v>
      </c>
      <c r="G492" t="s">
        <v>22</v>
      </c>
      <c r="H492">
        <v>90392</v>
      </c>
      <c r="I492" t="s">
        <v>23</v>
      </c>
      <c r="J492" s="1">
        <v>27902</v>
      </c>
      <c r="K492" t="s">
        <v>1843</v>
      </c>
      <c r="L492">
        <v>50000</v>
      </c>
      <c r="M492">
        <v>70000</v>
      </c>
      <c r="N492" t="s">
        <v>1845</v>
      </c>
      <c r="O492">
        <v>2</v>
      </c>
      <c r="P492">
        <v>2</v>
      </c>
      <c r="Q492" t="s">
        <v>1863</v>
      </c>
      <c r="R492" s="1">
        <v>34032</v>
      </c>
      <c r="S492" t="s">
        <v>1847</v>
      </c>
      <c r="T492" t="s">
        <v>1895</v>
      </c>
      <c r="U492" t="s">
        <v>1857</v>
      </c>
      <c r="V492">
        <v>49</v>
      </c>
      <c r="W492" t="s">
        <v>19841</v>
      </c>
      <c r="X492" t="s">
        <v>1862</v>
      </c>
      <c r="Y492">
        <v>60000</v>
      </c>
      <c r="Z492" t="s">
        <v>19858</v>
      </c>
      <c r="AA492" t="s">
        <v>19869</v>
      </c>
    </row>
    <row r="493" spans="1:27">
      <c r="A493">
        <v>492</v>
      </c>
      <c r="B493">
        <v>93306327462</v>
      </c>
      <c r="C493" t="s">
        <v>2340</v>
      </c>
      <c r="D493" t="s">
        <v>3188</v>
      </c>
      <c r="E493" t="s">
        <v>3189</v>
      </c>
      <c r="F493" t="s">
        <v>2480</v>
      </c>
      <c r="G493" t="s">
        <v>50</v>
      </c>
      <c r="H493">
        <v>13669</v>
      </c>
      <c r="I493" t="s">
        <v>30</v>
      </c>
      <c r="J493" s="1">
        <v>5960</v>
      </c>
      <c r="K493" t="s">
        <v>1843</v>
      </c>
      <c r="L493">
        <v>30000</v>
      </c>
      <c r="M493">
        <v>50000</v>
      </c>
      <c r="N493" t="s">
        <v>1843</v>
      </c>
      <c r="O493">
        <v>1</v>
      </c>
      <c r="P493">
        <v>1</v>
      </c>
      <c r="Q493" t="s">
        <v>1874</v>
      </c>
      <c r="R493" s="1">
        <v>33988</v>
      </c>
      <c r="S493" t="s">
        <v>1847</v>
      </c>
      <c r="T493" t="s">
        <v>2213</v>
      </c>
      <c r="U493" t="s">
        <v>1857</v>
      </c>
      <c r="V493">
        <v>109</v>
      </c>
      <c r="W493" t="s">
        <v>19840</v>
      </c>
      <c r="X493" t="s">
        <v>1844</v>
      </c>
      <c r="Y493">
        <v>40000</v>
      </c>
      <c r="Z493" t="s">
        <v>19858</v>
      </c>
      <c r="AA493" t="s">
        <v>19868</v>
      </c>
    </row>
    <row r="494" spans="1:27">
      <c r="A494">
        <v>493</v>
      </c>
      <c r="B494">
        <v>93316578865</v>
      </c>
      <c r="C494" t="s">
        <v>3190</v>
      </c>
      <c r="D494" t="s">
        <v>3191</v>
      </c>
      <c r="E494" t="s">
        <v>3192</v>
      </c>
      <c r="F494" t="s">
        <v>2118</v>
      </c>
      <c r="G494" t="s">
        <v>29</v>
      </c>
      <c r="H494">
        <v>57381</v>
      </c>
      <c r="I494" t="s">
        <v>30</v>
      </c>
      <c r="J494" s="1">
        <v>10191</v>
      </c>
      <c r="K494" t="s">
        <v>1843</v>
      </c>
      <c r="L494">
        <v>50000</v>
      </c>
      <c r="M494">
        <v>70000</v>
      </c>
      <c r="N494" t="s">
        <v>1843</v>
      </c>
      <c r="O494">
        <v>5</v>
      </c>
      <c r="P494">
        <v>4</v>
      </c>
      <c r="Q494" t="s">
        <v>1863</v>
      </c>
      <c r="R494" s="1">
        <v>33135</v>
      </c>
      <c r="S494" t="s">
        <v>240</v>
      </c>
      <c r="T494" t="s">
        <v>1895</v>
      </c>
      <c r="U494" t="s">
        <v>1857</v>
      </c>
      <c r="V494">
        <v>98</v>
      </c>
      <c r="W494" t="s">
        <v>19843</v>
      </c>
      <c r="X494" t="s">
        <v>1862</v>
      </c>
      <c r="Y494">
        <v>60000</v>
      </c>
      <c r="Z494" t="s">
        <v>19858</v>
      </c>
      <c r="AA494" t="s">
        <v>19867</v>
      </c>
    </row>
    <row r="495" spans="1:27">
      <c r="A495">
        <v>494</v>
      </c>
      <c r="B495">
        <v>93327248692</v>
      </c>
      <c r="C495" t="s">
        <v>2099</v>
      </c>
      <c r="D495" t="s">
        <v>3193</v>
      </c>
      <c r="E495" t="s">
        <v>3194</v>
      </c>
      <c r="F495" t="s">
        <v>1953</v>
      </c>
      <c r="G495" t="s">
        <v>108</v>
      </c>
      <c r="H495">
        <v>28173</v>
      </c>
      <c r="I495" t="s">
        <v>109</v>
      </c>
      <c r="J495" s="1">
        <v>14728</v>
      </c>
      <c r="K495" t="s">
        <v>1854</v>
      </c>
      <c r="L495">
        <v>130000</v>
      </c>
      <c r="M495">
        <v>150000</v>
      </c>
      <c r="N495" t="s">
        <v>1845</v>
      </c>
      <c r="O495">
        <v>1</v>
      </c>
      <c r="P495">
        <v>0</v>
      </c>
      <c r="Q495" t="s">
        <v>1863</v>
      </c>
      <c r="R495" s="1">
        <v>33262</v>
      </c>
      <c r="S495" t="s">
        <v>1847</v>
      </c>
      <c r="T495" t="s">
        <v>1856</v>
      </c>
      <c r="U495" t="s">
        <v>1849</v>
      </c>
      <c r="V495">
        <v>85</v>
      </c>
      <c r="W495" t="s">
        <v>19842</v>
      </c>
      <c r="X495" t="s">
        <v>2181</v>
      </c>
      <c r="Y495">
        <v>140000</v>
      </c>
      <c r="Z495" t="s">
        <v>19858</v>
      </c>
      <c r="AA495" t="s">
        <v>19868</v>
      </c>
    </row>
    <row r="496" spans="1:27">
      <c r="A496">
        <v>495</v>
      </c>
      <c r="B496">
        <v>93365041017</v>
      </c>
      <c r="C496" t="s">
        <v>3195</v>
      </c>
      <c r="D496" t="s">
        <v>3196</v>
      </c>
      <c r="E496" t="s">
        <v>3197</v>
      </c>
      <c r="F496" t="s">
        <v>1880</v>
      </c>
      <c r="G496" t="s">
        <v>29</v>
      </c>
      <c r="H496">
        <v>13369</v>
      </c>
      <c r="I496" t="s">
        <v>30</v>
      </c>
      <c r="J496" s="1">
        <v>22998</v>
      </c>
      <c r="K496" t="s">
        <v>1843</v>
      </c>
      <c r="L496">
        <v>50000</v>
      </c>
      <c r="M496">
        <v>70000</v>
      </c>
      <c r="N496" t="s">
        <v>1843</v>
      </c>
      <c r="O496">
        <v>0</v>
      </c>
      <c r="P496">
        <v>0</v>
      </c>
      <c r="Q496" t="s">
        <v>1863</v>
      </c>
      <c r="R496" s="1">
        <v>33408</v>
      </c>
      <c r="S496" t="s">
        <v>1847</v>
      </c>
      <c r="T496" t="s">
        <v>1856</v>
      </c>
      <c r="U496" t="s">
        <v>1849</v>
      </c>
      <c r="V496">
        <v>63</v>
      </c>
      <c r="W496" t="s">
        <v>19839</v>
      </c>
      <c r="X496" t="s">
        <v>1862</v>
      </c>
      <c r="Y496">
        <v>60000</v>
      </c>
      <c r="Z496" t="s">
        <v>19858</v>
      </c>
      <c r="AA496" t="s">
        <v>19868</v>
      </c>
    </row>
    <row r="497" spans="1:27">
      <c r="A497">
        <v>496</v>
      </c>
      <c r="B497">
        <v>93425782300</v>
      </c>
      <c r="C497" t="s">
        <v>2413</v>
      </c>
      <c r="D497" t="s">
        <v>3198</v>
      </c>
      <c r="E497" t="s">
        <v>3199</v>
      </c>
      <c r="F497" t="s">
        <v>2738</v>
      </c>
      <c r="G497" t="s">
        <v>29</v>
      </c>
      <c r="H497">
        <v>49322</v>
      </c>
      <c r="I497" t="s">
        <v>30</v>
      </c>
      <c r="J497" s="1">
        <v>18400</v>
      </c>
      <c r="K497" t="s">
        <v>1854</v>
      </c>
      <c r="L497">
        <v>10000</v>
      </c>
      <c r="M497">
        <v>30000</v>
      </c>
      <c r="N497" t="s">
        <v>1843</v>
      </c>
      <c r="O497">
        <v>2</v>
      </c>
      <c r="P497">
        <v>0</v>
      </c>
      <c r="Q497" t="s">
        <v>1846</v>
      </c>
      <c r="R497" s="1">
        <v>34126</v>
      </c>
      <c r="S497" t="s">
        <v>1869</v>
      </c>
      <c r="T497" t="s">
        <v>1876</v>
      </c>
      <c r="U497" t="s">
        <v>1857</v>
      </c>
      <c r="V497">
        <v>75</v>
      </c>
      <c r="W497" t="s">
        <v>19842</v>
      </c>
      <c r="X497" t="s">
        <v>1868</v>
      </c>
      <c r="Y497">
        <v>20000</v>
      </c>
      <c r="Z497" t="s">
        <v>19858</v>
      </c>
      <c r="AA497" t="s">
        <v>19869</v>
      </c>
    </row>
    <row r="498" spans="1:27">
      <c r="A498">
        <v>497</v>
      </c>
      <c r="B498">
        <v>93437905907</v>
      </c>
      <c r="C498" t="s">
        <v>2595</v>
      </c>
      <c r="D498" t="s">
        <v>3200</v>
      </c>
      <c r="E498" t="s">
        <v>3201</v>
      </c>
      <c r="F498" t="s">
        <v>39</v>
      </c>
      <c r="G498" t="s">
        <v>40</v>
      </c>
      <c r="H498">
        <v>99678</v>
      </c>
      <c r="I498" t="s">
        <v>23</v>
      </c>
      <c r="J498" s="1">
        <v>19513</v>
      </c>
      <c r="K498" t="s">
        <v>1854</v>
      </c>
      <c r="L498">
        <v>30000</v>
      </c>
      <c r="M498">
        <v>50000</v>
      </c>
      <c r="N498" t="s">
        <v>1843</v>
      </c>
      <c r="O498">
        <v>4</v>
      </c>
      <c r="P498">
        <v>0</v>
      </c>
      <c r="Q498" t="s">
        <v>1900</v>
      </c>
      <c r="R498" s="1">
        <v>33822</v>
      </c>
      <c r="S498" t="s">
        <v>240</v>
      </c>
      <c r="T498" t="s">
        <v>1876</v>
      </c>
      <c r="U498" t="s">
        <v>1857</v>
      </c>
      <c r="V498">
        <v>72</v>
      </c>
      <c r="W498" t="s">
        <v>19839</v>
      </c>
      <c r="X498" t="s">
        <v>1844</v>
      </c>
      <c r="Y498">
        <v>40000</v>
      </c>
      <c r="Z498" t="s">
        <v>19858</v>
      </c>
      <c r="AA498" t="s">
        <v>19867</v>
      </c>
    </row>
    <row r="499" spans="1:27">
      <c r="A499">
        <v>498</v>
      </c>
      <c r="B499">
        <v>93467839360</v>
      </c>
      <c r="C499" t="s">
        <v>2461</v>
      </c>
      <c r="D499" t="s">
        <v>3202</v>
      </c>
      <c r="E499" t="s">
        <v>3203</v>
      </c>
      <c r="F499" t="s">
        <v>59</v>
      </c>
      <c r="G499" t="s">
        <v>60</v>
      </c>
      <c r="H499">
        <v>27943</v>
      </c>
      <c r="I499" t="s">
        <v>23</v>
      </c>
      <c r="J499" s="1">
        <v>16689</v>
      </c>
      <c r="K499" t="s">
        <v>1854</v>
      </c>
      <c r="L499">
        <v>50000</v>
      </c>
      <c r="M499">
        <v>70000</v>
      </c>
      <c r="N499" t="s">
        <v>1843</v>
      </c>
      <c r="O499">
        <v>1</v>
      </c>
      <c r="P499">
        <v>0</v>
      </c>
      <c r="Q499" t="s">
        <v>1863</v>
      </c>
      <c r="R499" s="1">
        <v>34258</v>
      </c>
      <c r="S499" t="s">
        <v>1847</v>
      </c>
      <c r="T499" t="s">
        <v>1856</v>
      </c>
      <c r="U499" t="s">
        <v>1857</v>
      </c>
      <c r="V499">
        <v>80</v>
      </c>
      <c r="W499" t="s">
        <v>19842</v>
      </c>
      <c r="X499" t="s">
        <v>1862</v>
      </c>
      <c r="Y499">
        <v>60000</v>
      </c>
      <c r="Z499" t="s">
        <v>19858</v>
      </c>
      <c r="AA499" t="s">
        <v>19868</v>
      </c>
    </row>
    <row r="500" spans="1:27">
      <c r="A500">
        <v>499</v>
      </c>
      <c r="B500">
        <v>93476170301</v>
      </c>
      <c r="C500" t="s">
        <v>2307</v>
      </c>
      <c r="D500" t="s">
        <v>3204</v>
      </c>
      <c r="E500" t="s">
        <v>3205</v>
      </c>
      <c r="F500" t="s">
        <v>1904</v>
      </c>
      <c r="G500" t="s">
        <v>50</v>
      </c>
      <c r="H500">
        <v>19313</v>
      </c>
      <c r="I500" t="s">
        <v>30</v>
      </c>
      <c r="J500" s="1">
        <v>29161</v>
      </c>
      <c r="K500" t="s">
        <v>1854</v>
      </c>
      <c r="L500">
        <v>50000</v>
      </c>
      <c r="M500">
        <v>70000</v>
      </c>
      <c r="N500" t="s">
        <v>1843</v>
      </c>
      <c r="O500">
        <v>1</v>
      </c>
      <c r="P500">
        <v>0</v>
      </c>
      <c r="Q500" t="s">
        <v>1863</v>
      </c>
      <c r="R500" s="1">
        <v>33641</v>
      </c>
      <c r="S500" t="s">
        <v>1875</v>
      </c>
      <c r="T500" t="s">
        <v>1895</v>
      </c>
      <c r="U500" t="s">
        <v>1857</v>
      </c>
      <c r="V500">
        <v>46</v>
      </c>
      <c r="W500" t="s">
        <v>19841</v>
      </c>
      <c r="X500" t="s">
        <v>1862</v>
      </c>
      <c r="Y500">
        <v>60000</v>
      </c>
      <c r="Z500" t="s">
        <v>19858</v>
      </c>
      <c r="AA500" t="s">
        <v>19868</v>
      </c>
    </row>
    <row r="501" spans="1:27">
      <c r="A501">
        <v>500</v>
      </c>
      <c r="B501">
        <v>93481572270</v>
      </c>
      <c r="C501" t="s">
        <v>3206</v>
      </c>
      <c r="D501" t="s">
        <v>3207</v>
      </c>
      <c r="E501" t="s">
        <v>3208</v>
      </c>
      <c r="F501" t="s">
        <v>2020</v>
      </c>
      <c r="G501" t="s">
        <v>50</v>
      </c>
      <c r="H501">
        <v>86589</v>
      </c>
      <c r="I501" t="s">
        <v>30</v>
      </c>
      <c r="J501" s="1">
        <v>12847</v>
      </c>
      <c r="K501" t="s">
        <v>1843</v>
      </c>
      <c r="L501">
        <v>10000</v>
      </c>
      <c r="M501">
        <v>30000</v>
      </c>
      <c r="N501" t="s">
        <v>1845</v>
      </c>
      <c r="O501">
        <v>4</v>
      </c>
      <c r="P501">
        <v>1</v>
      </c>
      <c r="Q501" t="s">
        <v>1900</v>
      </c>
      <c r="R501" s="1">
        <v>34079</v>
      </c>
      <c r="S501" t="s">
        <v>1869</v>
      </c>
      <c r="T501" t="s">
        <v>1876</v>
      </c>
      <c r="U501" t="s">
        <v>1849</v>
      </c>
      <c r="V501">
        <v>90</v>
      </c>
      <c r="W501" t="s">
        <v>19843</v>
      </c>
      <c r="X501" t="s">
        <v>1868</v>
      </c>
      <c r="Y501">
        <v>20000</v>
      </c>
      <c r="Z501" t="s">
        <v>19858</v>
      </c>
      <c r="AA501" t="s">
        <v>19867</v>
      </c>
    </row>
    <row r="502" spans="1:27">
      <c r="A502">
        <v>501</v>
      </c>
      <c r="B502">
        <v>93485048413</v>
      </c>
      <c r="C502" t="s">
        <v>2079</v>
      </c>
      <c r="D502" t="s">
        <v>3209</v>
      </c>
      <c r="E502" t="s">
        <v>3210</v>
      </c>
      <c r="F502" t="s">
        <v>1945</v>
      </c>
      <c r="G502" t="s">
        <v>50</v>
      </c>
      <c r="H502">
        <v>42977</v>
      </c>
      <c r="I502" t="s">
        <v>30</v>
      </c>
      <c r="J502" s="1">
        <v>15778</v>
      </c>
      <c r="K502" t="s">
        <v>1854</v>
      </c>
      <c r="L502">
        <v>30000</v>
      </c>
      <c r="M502">
        <v>50000</v>
      </c>
      <c r="N502" t="s">
        <v>1845</v>
      </c>
      <c r="O502">
        <v>1</v>
      </c>
      <c r="P502">
        <v>0</v>
      </c>
      <c r="Q502" t="s">
        <v>1874</v>
      </c>
      <c r="R502" s="1">
        <v>33828</v>
      </c>
      <c r="S502" t="s">
        <v>1847</v>
      </c>
      <c r="T502" t="s">
        <v>1856</v>
      </c>
      <c r="U502" t="s">
        <v>1849</v>
      </c>
      <c r="V502">
        <v>82</v>
      </c>
      <c r="W502" t="s">
        <v>19842</v>
      </c>
      <c r="X502" t="s">
        <v>1844</v>
      </c>
      <c r="Y502">
        <v>40000</v>
      </c>
      <c r="Z502" t="s">
        <v>19858</v>
      </c>
      <c r="AA502" t="s">
        <v>19868</v>
      </c>
    </row>
    <row r="503" spans="1:27">
      <c r="A503">
        <v>502</v>
      </c>
      <c r="B503">
        <v>93517433404</v>
      </c>
      <c r="C503" t="s">
        <v>2423</v>
      </c>
      <c r="D503" t="s">
        <v>3211</v>
      </c>
      <c r="E503" t="s">
        <v>3212</v>
      </c>
      <c r="F503" t="s">
        <v>2738</v>
      </c>
      <c r="G503" t="s">
        <v>29</v>
      </c>
      <c r="H503">
        <v>76415</v>
      </c>
      <c r="I503" t="s">
        <v>30</v>
      </c>
      <c r="J503" s="1">
        <v>5198</v>
      </c>
      <c r="K503" t="s">
        <v>1854</v>
      </c>
      <c r="L503">
        <v>30000</v>
      </c>
      <c r="M503">
        <v>50000</v>
      </c>
      <c r="N503" t="s">
        <v>1845</v>
      </c>
      <c r="O503">
        <v>3</v>
      </c>
      <c r="P503">
        <v>0</v>
      </c>
      <c r="Q503" t="s">
        <v>1900</v>
      </c>
      <c r="R503" s="1">
        <v>33640</v>
      </c>
      <c r="S503" t="s">
        <v>1847</v>
      </c>
      <c r="T503" t="s">
        <v>1876</v>
      </c>
      <c r="U503" t="s">
        <v>1857</v>
      </c>
      <c r="V503">
        <v>111</v>
      </c>
      <c r="W503" t="s">
        <v>19840</v>
      </c>
      <c r="X503" t="s">
        <v>1844</v>
      </c>
      <c r="Y503">
        <v>40000</v>
      </c>
      <c r="Z503" t="s">
        <v>19858</v>
      </c>
      <c r="AA503" t="s">
        <v>19869</v>
      </c>
    </row>
    <row r="504" spans="1:27">
      <c r="A504">
        <v>503</v>
      </c>
      <c r="B504">
        <v>93565176725</v>
      </c>
      <c r="C504" t="s">
        <v>3213</v>
      </c>
      <c r="D504" t="s">
        <v>3214</v>
      </c>
      <c r="E504" t="s">
        <v>3215</v>
      </c>
      <c r="F504" t="s">
        <v>2225</v>
      </c>
      <c r="G504" t="s">
        <v>108</v>
      </c>
      <c r="H504">
        <v>97964</v>
      </c>
      <c r="I504" t="s">
        <v>109</v>
      </c>
      <c r="J504" s="1">
        <v>17388</v>
      </c>
      <c r="K504" t="s">
        <v>1843</v>
      </c>
      <c r="L504">
        <v>30000</v>
      </c>
      <c r="M504">
        <v>50000</v>
      </c>
      <c r="N504" t="s">
        <v>1845</v>
      </c>
      <c r="O504">
        <v>4</v>
      </c>
      <c r="P504">
        <v>2</v>
      </c>
      <c r="Q504" t="s">
        <v>1874</v>
      </c>
      <c r="R504" s="1">
        <v>34125</v>
      </c>
      <c r="S504" t="s">
        <v>1847</v>
      </c>
      <c r="T504" t="s">
        <v>2213</v>
      </c>
      <c r="U504" t="s">
        <v>1857</v>
      </c>
      <c r="V504">
        <v>78</v>
      </c>
      <c r="W504" t="s">
        <v>19842</v>
      </c>
      <c r="X504" t="s">
        <v>1844</v>
      </c>
      <c r="Y504">
        <v>40000</v>
      </c>
      <c r="Z504" t="s">
        <v>19858</v>
      </c>
      <c r="AA504" t="s">
        <v>19867</v>
      </c>
    </row>
    <row r="505" spans="1:27">
      <c r="A505">
        <v>504</v>
      </c>
      <c r="B505">
        <v>93565879464</v>
      </c>
      <c r="C505" t="s">
        <v>3216</v>
      </c>
      <c r="D505" t="s">
        <v>3217</v>
      </c>
      <c r="E505" t="s">
        <v>3218</v>
      </c>
      <c r="F505" t="s">
        <v>2258</v>
      </c>
      <c r="G505" t="s">
        <v>76</v>
      </c>
      <c r="H505">
        <v>97563</v>
      </c>
      <c r="I505" t="s">
        <v>30</v>
      </c>
      <c r="J505" s="1">
        <v>16843</v>
      </c>
      <c r="K505" t="s">
        <v>1854</v>
      </c>
      <c r="L505">
        <v>10000</v>
      </c>
      <c r="M505">
        <v>30000</v>
      </c>
      <c r="N505" t="s">
        <v>1845</v>
      </c>
      <c r="O505">
        <v>4</v>
      </c>
      <c r="P505">
        <v>0</v>
      </c>
      <c r="Q505" t="s">
        <v>1846</v>
      </c>
      <c r="R505" s="1">
        <v>33895</v>
      </c>
      <c r="S505" t="s">
        <v>1869</v>
      </c>
      <c r="T505" t="s">
        <v>1876</v>
      </c>
      <c r="U505" t="s">
        <v>1857</v>
      </c>
      <c r="V505">
        <v>79</v>
      </c>
      <c r="W505" t="s">
        <v>19842</v>
      </c>
      <c r="X505" t="s">
        <v>1868</v>
      </c>
      <c r="Y505">
        <v>20000</v>
      </c>
      <c r="Z505" t="s">
        <v>19858</v>
      </c>
      <c r="AA505" t="s">
        <v>19867</v>
      </c>
    </row>
    <row r="506" spans="1:27">
      <c r="A506">
        <v>505</v>
      </c>
      <c r="B506">
        <v>93567397594</v>
      </c>
      <c r="C506" t="s">
        <v>3219</v>
      </c>
      <c r="D506" t="s">
        <v>3220</v>
      </c>
      <c r="E506" t="s">
        <v>3221</v>
      </c>
      <c r="F506" t="s">
        <v>2020</v>
      </c>
      <c r="G506" t="s">
        <v>50</v>
      </c>
      <c r="H506">
        <v>85275</v>
      </c>
      <c r="I506" t="s">
        <v>30</v>
      </c>
      <c r="J506" s="1">
        <v>26050</v>
      </c>
      <c r="K506" t="s">
        <v>1843</v>
      </c>
      <c r="L506">
        <v>90000</v>
      </c>
      <c r="M506">
        <v>110000</v>
      </c>
      <c r="N506" t="s">
        <v>1845</v>
      </c>
      <c r="O506">
        <v>4</v>
      </c>
      <c r="P506">
        <v>4</v>
      </c>
      <c r="Q506" t="s">
        <v>1900</v>
      </c>
      <c r="R506" s="1">
        <v>33858</v>
      </c>
      <c r="S506" t="s">
        <v>240</v>
      </c>
      <c r="T506" t="s">
        <v>1856</v>
      </c>
      <c r="U506" t="s">
        <v>1849</v>
      </c>
      <c r="V506">
        <v>54</v>
      </c>
      <c r="W506" t="s">
        <v>19841</v>
      </c>
      <c r="X506" t="s">
        <v>1916</v>
      </c>
      <c r="Y506">
        <v>100000</v>
      </c>
      <c r="Z506" t="s">
        <v>19859</v>
      </c>
      <c r="AA506" t="s">
        <v>19867</v>
      </c>
    </row>
    <row r="507" spans="1:27">
      <c r="A507">
        <v>506</v>
      </c>
      <c r="B507">
        <v>93571109771</v>
      </c>
      <c r="C507" t="s">
        <v>3222</v>
      </c>
      <c r="D507" t="s">
        <v>3223</v>
      </c>
      <c r="E507" t="s">
        <v>3224</v>
      </c>
      <c r="F507" t="s">
        <v>2073</v>
      </c>
      <c r="G507" t="s">
        <v>108</v>
      </c>
      <c r="H507">
        <v>51036</v>
      </c>
      <c r="I507" t="s">
        <v>109</v>
      </c>
      <c r="J507" s="1">
        <v>29133</v>
      </c>
      <c r="K507" t="s">
        <v>1854</v>
      </c>
      <c r="L507">
        <v>70000</v>
      </c>
      <c r="M507">
        <v>90000</v>
      </c>
      <c r="N507" t="s">
        <v>1845</v>
      </c>
      <c r="O507">
        <v>3</v>
      </c>
      <c r="P507">
        <v>0</v>
      </c>
      <c r="Q507" t="s">
        <v>1863</v>
      </c>
      <c r="R507" s="1">
        <v>34281</v>
      </c>
      <c r="S507" t="s">
        <v>1847</v>
      </c>
      <c r="T507" t="s">
        <v>1856</v>
      </c>
      <c r="U507" t="s">
        <v>1857</v>
      </c>
      <c r="V507">
        <v>46</v>
      </c>
      <c r="W507" t="s">
        <v>19841</v>
      </c>
      <c r="X507" t="s">
        <v>1855</v>
      </c>
      <c r="Y507">
        <v>80000</v>
      </c>
      <c r="Z507" t="s">
        <v>19858</v>
      </c>
      <c r="AA507" t="s">
        <v>19869</v>
      </c>
    </row>
    <row r="508" spans="1:27">
      <c r="A508">
        <v>507</v>
      </c>
      <c r="B508">
        <v>93580926656</v>
      </c>
      <c r="C508" t="s">
        <v>3225</v>
      </c>
      <c r="D508" t="s">
        <v>3226</v>
      </c>
      <c r="E508" t="s">
        <v>3227</v>
      </c>
      <c r="F508" t="s">
        <v>2240</v>
      </c>
      <c r="G508" t="s">
        <v>50</v>
      </c>
      <c r="H508">
        <v>49095</v>
      </c>
      <c r="I508" t="s">
        <v>30</v>
      </c>
      <c r="J508" s="1">
        <v>24048</v>
      </c>
      <c r="K508" t="s">
        <v>1854</v>
      </c>
      <c r="L508">
        <v>70000</v>
      </c>
      <c r="M508">
        <v>90000</v>
      </c>
      <c r="N508" t="s">
        <v>1843</v>
      </c>
      <c r="O508">
        <v>0</v>
      </c>
      <c r="P508">
        <v>0</v>
      </c>
      <c r="Q508" t="s">
        <v>1917</v>
      </c>
      <c r="R508" s="1">
        <v>34397</v>
      </c>
      <c r="S508" t="s">
        <v>1847</v>
      </c>
      <c r="T508" t="s">
        <v>1856</v>
      </c>
      <c r="U508" t="s">
        <v>1857</v>
      </c>
      <c r="V508">
        <v>60</v>
      </c>
      <c r="W508" t="s">
        <v>19839</v>
      </c>
      <c r="X508" t="s">
        <v>1855</v>
      </c>
      <c r="Y508">
        <v>80000</v>
      </c>
      <c r="Z508" t="s">
        <v>19858</v>
      </c>
      <c r="AA508" t="s">
        <v>19868</v>
      </c>
    </row>
    <row r="509" spans="1:27">
      <c r="A509">
        <v>508</v>
      </c>
      <c r="B509">
        <v>93600887656</v>
      </c>
      <c r="C509" t="s">
        <v>1905</v>
      </c>
      <c r="D509" t="s">
        <v>3228</v>
      </c>
      <c r="E509" t="s">
        <v>3229</v>
      </c>
      <c r="F509" t="s">
        <v>2754</v>
      </c>
      <c r="G509" t="s">
        <v>50</v>
      </c>
      <c r="H509">
        <v>35831</v>
      </c>
      <c r="I509" t="s">
        <v>30</v>
      </c>
      <c r="J509" s="1">
        <v>13730</v>
      </c>
      <c r="K509" t="s">
        <v>1843</v>
      </c>
      <c r="L509">
        <v>30000</v>
      </c>
      <c r="M509">
        <v>50000</v>
      </c>
      <c r="N509" t="s">
        <v>1845</v>
      </c>
      <c r="O509">
        <v>3</v>
      </c>
      <c r="P509">
        <v>1</v>
      </c>
      <c r="Q509" t="s">
        <v>1917</v>
      </c>
      <c r="R509" s="1">
        <v>33497</v>
      </c>
      <c r="S509" t="s">
        <v>1847</v>
      </c>
      <c r="T509" t="s">
        <v>1895</v>
      </c>
      <c r="U509" t="s">
        <v>1857</v>
      </c>
      <c r="V509">
        <v>88</v>
      </c>
      <c r="W509" t="s">
        <v>19842</v>
      </c>
      <c r="X509" t="s">
        <v>1844</v>
      </c>
      <c r="Y509">
        <v>40000</v>
      </c>
      <c r="Z509" t="s">
        <v>19858</v>
      </c>
      <c r="AA509" t="s">
        <v>19869</v>
      </c>
    </row>
    <row r="510" spans="1:27">
      <c r="A510">
        <v>509</v>
      </c>
      <c r="B510">
        <v>93609390258</v>
      </c>
      <c r="C510" t="s">
        <v>2148</v>
      </c>
      <c r="D510" t="s">
        <v>3230</v>
      </c>
      <c r="E510" t="s">
        <v>3231</v>
      </c>
      <c r="F510" t="s">
        <v>2763</v>
      </c>
      <c r="G510" t="s">
        <v>50</v>
      </c>
      <c r="H510">
        <v>53540</v>
      </c>
      <c r="I510" t="s">
        <v>30</v>
      </c>
      <c r="J510" s="1">
        <v>25066</v>
      </c>
      <c r="K510" t="s">
        <v>1843</v>
      </c>
      <c r="L510">
        <v>50000</v>
      </c>
      <c r="M510">
        <v>70000</v>
      </c>
      <c r="N510" t="s">
        <v>1843</v>
      </c>
      <c r="O510">
        <v>2</v>
      </c>
      <c r="P510">
        <v>2</v>
      </c>
      <c r="Q510" t="s">
        <v>1863</v>
      </c>
      <c r="R510" s="1">
        <v>33645</v>
      </c>
      <c r="S510" t="s">
        <v>1847</v>
      </c>
      <c r="T510" t="s">
        <v>1856</v>
      </c>
      <c r="U510" t="s">
        <v>1857</v>
      </c>
      <c r="V510">
        <v>57</v>
      </c>
      <c r="W510" t="s">
        <v>19841</v>
      </c>
      <c r="X510" t="s">
        <v>1862</v>
      </c>
      <c r="Y510">
        <v>60000</v>
      </c>
      <c r="Z510" t="s">
        <v>19858</v>
      </c>
      <c r="AA510" t="s">
        <v>19869</v>
      </c>
    </row>
    <row r="511" spans="1:27">
      <c r="A511">
        <v>510</v>
      </c>
      <c r="B511">
        <v>93615929484</v>
      </c>
      <c r="C511" t="s">
        <v>3232</v>
      </c>
      <c r="D511" t="s">
        <v>3233</v>
      </c>
      <c r="E511" t="s">
        <v>3234</v>
      </c>
      <c r="F511" t="s">
        <v>39</v>
      </c>
      <c r="G511" t="s">
        <v>40</v>
      </c>
      <c r="H511">
        <v>24333</v>
      </c>
      <c r="I511" t="s">
        <v>23</v>
      </c>
      <c r="J511" s="1">
        <v>20449</v>
      </c>
      <c r="K511" t="s">
        <v>1854</v>
      </c>
      <c r="L511">
        <v>30000</v>
      </c>
      <c r="M511">
        <v>50000</v>
      </c>
      <c r="N511" t="s">
        <v>1845</v>
      </c>
      <c r="O511">
        <v>1</v>
      </c>
      <c r="P511">
        <v>0</v>
      </c>
      <c r="Q511" t="s">
        <v>1874</v>
      </c>
      <c r="R511" s="1">
        <v>33748</v>
      </c>
      <c r="S511" t="s">
        <v>1847</v>
      </c>
      <c r="T511" t="s">
        <v>1856</v>
      </c>
      <c r="U511" t="s">
        <v>1857</v>
      </c>
      <c r="V511">
        <v>70</v>
      </c>
      <c r="W511" t="s">
        <v>19839</v>
      </c>
      <c r="X511" t="s">
        <v>1844</v>
      </c>
      <c r="Y511">
        <v>40000</v>
      </c>
      <c r="Z511" t="s">
        <v>19858</v>
      </c>
      <c r="AA511" t="s">
        <v>19868</v>
      </c>
    </row>
    <row r="512" spans="1:27">
      <c r="A512">
        <v>511</v>
      </c>
      <c r="B512">
        <v>93623573800</v>
      </c>
      <c r="C512" t="s">
        <v>3235</v>
      </c>
      <c r="D512" t="s">
        <v>1928</v>
      </c>
      <c r="E512" t="s">
        <v>3236</v>
      </c>
      <c r="F512" t="s">
        <v>96</v>
      </c>
      <c r="G512" t="s">
        <v>29</v>
      </c>
      <c r="H512">
        <v>95286</v>
      </c>
      <c r="I512" t="s">
        <v>30</v>
      </c>
      <c r="J512" s="1">
        <v>14379</v>
      </c>
      <c r="K512" t="s">
        <v>1843</v>
      </c>
      <c r="L512">
        <v>10000</v>
      </c>
      <c r="M512">
        <v>30000</v>
      </c>
      <c r="N512" t="s">
        <v>1845</v>
      </c>
      <c r="O512">
        <v>4</v>
      </c>
      <c r="P512">
        <v>2</v>
      </c>
      <c r="Q512" t="s">
        <v>1900</v>
      </c>
      <c r="R512" s="1">
        <v>34136</v>
      </c>
      <c r="S512" t="s">
        <v>1869</v>
      </c>
      <c r="T512" t="s">
        <v>1876</v>
      </c>
      <c r="U512" t="s">
        <v>1857</v>
      </c>
      <c r="V512">
        <v>86</v>
      </c>
      <c r="W512" t="s">
        <v>19842</v>
      </c>
      <c r="X512" t="s">
        <v>1868</v>
      </c>
      <c r="Y512">
        <v>20000</v>
      </c>
      <c r="Z512" t="s">
        <v>19858</v>
      </c>
      <c r="AA512" t="s">
        <v>19867</v>
      </c>
    </row>
    <row r="513" spans="1:27">
      <c r="A513">
        <v>512</v>
      </c>
      <c r="B513">
        <v>93644752502</v>
      </c>
      <c r="C513" t="s">
        <v>3237</v>
      </c>
      <c r="D513" t="s">
        <v>2293</v>
      </c>
      <c r="E513" t="s">
        <v>3238</v>
      </c>
      <c r="F513" t="s">
        <v>2559</v>
      </c>
      <c r="G513" t="s">
        <v>50</v>
      </c>
      <c r="H513">
        <v>45481</v>
      </c>
      <c r="I513" t="s">
        <v>30</v>
      </c>
      <c r="J513" s="1">
        <v>20162</v>
      </c>
      <c r="K513" t="s">
        <v>1843</v>
      </c>
      <c r="L513">
        <v>30000</v>
      </c>
      <c r="M513">
        <v>50000</v>
      </c>
      <c r="N513" t="s">
        <v>1845</v>
      </c>
      <c r="O513">
        <v>4</v>
      </c>
      <c r="P513">
        <v>3</v>
      </c>
      <c r="Q513" t="s">
        <v>1846</v>
      </c>
      <c r="R513" s="1">
        <v>34055</v>
      </c>
      <c r="S513" t="s">
        <v>240</v>
      </c>
      <c r="T513" t="s">
        <v>1876</v>
      </c>
      <c r="U513" t="s">
        <v>1849</v>
      </c>
      <c r="V513">
        <v>70</v>
      </c>
      <c r="W513" t="s">
        <v>19839</v>
      </c>
      <c r="X513" t="s">
        <v>1844</v>
      </c>
      <c r="Y513">
        <v>40000</v>
      </c>
      <c r="Z513" t="s">
        <v>19859</v>
      </c>
      <c r="AA513" t="s">
        <v>19867</v>
      </c>
    </row>
    <row r="514" spans="1:27">
      <c r="A514">
        <v>513</v>
      </c>
      <c r="B514">
        <v>93673430681</v>
      </c>
      <c r="C514" t="s">
        <v>3239</v>
      </c>
      <c r="D514" t="s">
        <v>3240</v>
      </c>
      <c r="E514" t="s">
        <v>3241</v>
      </c>
      <c r="F514" t="s">
        <v>2199</v>
      </c>
      <c r="G514" t="s">
        <v>50</v>
      </c>
      <c r="H514">
        <v>95838</v>
      </c>
      <c r="I514" t="s">
        <v>30</v>
      </c>
      <c r="J514" s="1">
        <v>11786</v>
      </c>
      <c r="K514" t="s">
        <v>1854</v>
      </c>
      <c r="L514">
        <v>30000</v>
      </c>
      <c r="M514">
        <v>50000</v>
      </c>
      <c r="N514" t="s">
        <v>1843</v>
      </c>
      <c r="O514">
        <v>1</v>
      </c>
      <c r="P514">
        <v>0</v>
      </c>
      <c r="Q514" t="s">
        <v>1900</v>
      </c>
      <c r="R514" s="1">
        <v>34359</v>
      </c>
      <c r="S514" t="s">
        <v>1847</v>
      </c>
      <c r="T514" t="s">
        <v>1876</v>
      </c>
      <c r="U514" t="s">
        <v>1849</v>
      </c>
      <c r="V514">
        <v>93</v>
      </c>
      <c r="W514" t="s">
        <v>19843</v>
      </c>
      <c r="X514" t="s">
        <v>1844</v>
      </c>
      <c r="Y514">
        <v>40000</v>
      </c>
      <c r="Z514" t="s">
        <v>19858</v>
      </c>
      <c r="AA514" t="s">
        <v>19868</v>
      </c>
    </row>
    <row r="515" spans="1:27">
      <c r="A515">
        <v>514</v>
      </c>
      <c r="B515">
        <v>93681718707</v>
      </c>
      <c r="C515" t="s">
        <v>3242</v>
      </c>
      <c r="D515" t="s">
        <v>2658</v>
      </c>
      <c r="E515" t="s">
        <v>3243</v>
      </c>
      <c r="F515" t="s">
        <v>2199</v>
      </c>
      <c r="G515" t="s">
        <v>50</v>
      </c>
      <c r="H515">
        <v>97953</v>
      </c>
      <c r="I515" t="s">
        <v>30</v>
      </c>
      <c r="J515" s="1">
        <v>20525</v>
      </c>
      <c r="K515" t="s">
        <v>1854</v>
      </c>
      <c r="L515">
        <v>30000</v>
      </c>
      <c r="M515">
        <v>50000</v>
      </c>
      <c r="N515" t="s">
        <v>1845</v>
      </c>
      <c r="O515">
        <v>5</v>
      </c>
      <c r="P515">
        <v>0</v>
      </c>
      <c r="Q515" t="s">
        <v>1874</v>
      </c>
      <c r="R515" s="1">
        <v>33882</v>
      </c>
      <c r="S515" t="s">
        <v>1847</v>
      </c>
      <c r="T515" t="s">
        <v>1848</v>
      </c>
      <c r="U515" t="s">
        <v>1849</v>
      </c>
      <c r="V515">
        <v>69</v>
      </c>
      <c r="W515" t="s">
        <v>19839</v>
      </c>
      <c r="X515" t="s">
        <v>1844</v>
      </c>
      <c r="Y515">
        <v>40000</v>
      </c>
      <c r="Z515" t="s">
        <v>19858</v>
      </c>
      <c r="AA515" t="s">
        <v>19867</v>
      </c>
    </row>
    <row r="516" spans="1:27">
      <c r="A516">
        <v>515</v>
      </c>
      <c r="B516">
        <v>93697350621</v>
      </c>
      <c r="C516" t="s">
        <v>2295</v>
      </c>
      <c r="D516" t="s">
        <v>3244</v>
      </c>
      <c r="E516" t="s">
        <v>3245</v>
      </c>
      <c r="F516" t="s">
        <v>2199</v>
      </c>
      <c r="G516" t="s">
        <v>50</v>
      </c>
      <c r="H516">
        <v>88180</v>
      </c>
      <c r="I516" t="s">
        <v>30</v>
      </c>
      <c r="J516" s="1">
        <v>18995</v>
      </c>
      <c r="K516" t="s">
        <v>1843</v>
      </c>
      <c r="L516">
        <v>50000</v>
      </c>
      <c r="M516">
        <v>70000</v>
      </c>
      <c r="N516" t="s">
        <v>1845</v>
      </c>
      <c r="O516">
        <v>2</v>
      </c>
      <c r="P516">
        <v>2</v>
      </c>
      <c r="Q516" t="s">
        <v>1863</v>
      </c>
      <c r="R516" s="1">
        <v>33431</v>
      </c>
      <c r="S516" t="s">
        <v>1847</v>
      </c>
      <c r="T516" t="s">
        <v>1856</v>
      </c>
      <c r="U516" t="s">
        <v>1849</v>
      </c>
      <c r="V516">
        <v>73</v>
      </c>
      <c r="W516" t="s">
        <v>19839</v>
      </c>
      <c r="X516" t="s">
        <v>1862</v>
      </c>
      <c r="Y516">
        <v>60000</v>
      </c>
      <c r="Z516" t="s">
        <v>19858</v>
      </c>
      <c r="AA516" t="s">
        <v>19869</v>
      </c>
    </row>
    <row r="517" spans="1:27">
      <c r="A517">
        <v>516</v>
      </c>
      <c r="B517">
        <v>93699528574</v>
      </c>
      <c r="C517" t="s">
        <v>1981</v>
      </c>
      <c r="D517" t="s">
        <v>2293</v>
      </c>
      <c r="E517" t="s">
        <v>3246</v>
      </c>
      <c r="F517" t="s">
        <v>88</v>
      </c>
      <c r="G517" t="s">
        <v>50</v>
      </c>
      <c r="H517">
        <v>56456</v>
      </c>
      <c r="I517" t="s">
        <v>30</v>
      </c>
      <c r="J517" s="1">
        <v>14669</v>
      </c>
      <c r="K517" t="s">
        <v>1854</v>
      </c>
      <c r="L517">
        <v>70000</v>
      </c>
      <c r="M517">
        <v>90000</v>
      </c>
      <c r="N517" t="s">
        <v>1843</v>
      </c>
      <c r="O517">
        <v>4</v>
      </c>
      <c r="P517">
        <v>0</v>
      </c>
      <c r="Q517" t="s">
        <v>1863</v>
      </c>
      <c r="R517" s="1">
        <v>34507</v>
      </c>
      <c r="S517" t="s">
        <v>1847</v>
      </c>
      <c r="T517" t="s">
        <v>1856</v>
      </c>
      <c r="U517" t="s">
        <v>1857</v>
      </c>
      <c r="V517">
        <v>85</v>
      </c>
      <c r="W517" t="s">
        <v>19842</v>
      </c>
      <c r="X517" t="s">
        <v>1855</v>
      </c>
      <c r="Y517">
        <v>80000</v>
      </c>
      <c r="Z517" t="s">
        <v>19858</v>
      </c>
      <c r="AA517" t="s">
        <v>19867</v>
      </c>
    </row>
    <row r="518" spans="1:27">
      <c r="A518">
        <v>517</v>
      </c>
      <c r="B518">
        <v>93714103700</v>
      </c>
      <c r="C518" t="s">
        <v>2925</v>
      </c>
      <c r="D518" t="s">
        <v>3247</v>
      </c>
      <c r="E518" t="s">
        <v>3248</v>
      </c>
      <c r="F518" t="s">
        <v>2313</v>
      </c>
      <c r="G518" t="s">
        <v>50</v>
      </c>
      <c r="H518">
        <v>39137</v>
      </c>
      <c r="I518" t="s">
        <v>30</v>
      </c>
      <c r="J518" s="1">
        <v>8388</v>
      </c>
      <c r="K518" t="s">
        <v>1843</v>
      </c>
      <c r="L518">
        <v>30000</v>
      </c>
      <c r="M518">
        <v>50000</v>
      </c>
      <c r="N518" t="s">
        <v>1843</v>
      </c>
      <c r="O518">
        <v>4</v>
      </c>
      <c r="P518">
        <v>2</v>
      </c>
      <c r="Q518" t="s">
        <v>1863</v>
      </c>
      <c r="R518" s="1">
        <v>33503</v>
      </c>
      <c r="S518" t="s">
        <v>1847</v>
      </c>
      <c r="T518" t="s">
        <v>1856</v>
      </c>
      <c r="U518" t="s">
        <v>1849</v>
      </c>
      <c r="V518">
        <v>103</v>
      </c>
      <c r="W518" t="s">
        <v>19843</v>
      </c>
      <c r="X518" t="s">
        <v>1844</v>
      </c>
      <c r="Y518">
        <v>40000</v>
      </c>
      <c r="Z518" t="s">
        <v>19858</v>
      </c>
      <c r="AA518" t="s">
        <v>19867</v>
      </c>
    </row>
    <row r="519" spans="1:27">
      <c r="A519">
        <v>518</v>
      </c>
      <c r="B519">
        <v>93737181425</v>
      </c>
      <c r="C519" t="s">
        <v>2664</v>
      </c>
      <c r="D519" t="s">
        <v>3249</v>
      </c>
      <c r="E519" t="s">
        <v>3250</v>
      </c>
      <c r="F519" t="s">
        <v>1953</v>
      </c>
      <c r="G519" t="s">
        <v>108</v>
      </c>
      <c r="H519">
        <v>72574</v>
      </c>
      <c r="I519" t="s">
        <v>109</v>
      </c>
      <c r="J519" s="1">
        <v>4916</v>
      </c>
      <c r="K519" t="s">
        <v>1843</v>
      </c>
      <c r="L519">
        <v>30000</v>
      </c>
      <c r="M519">
        <v>50000</v>
      </c>
      <c r="N519" t="s">
        <v>1845</v>
      </c>
      <c r="O519">
        <v>3</v>
      </c>
      <c r="P519">
        <v>3</v>
      </c>
      <c r="Q519" t="s">
        <v>1874</v>
      </c>
      <c r="R519" s="1">
        <v>33730</v>
      </c>
      <c r="S519" t="s">
        <v>240</v>
      </c>
      <c r="T519" t="s">
        <v>1848</v>
      </c>
      <c r="U519" t="s">
        <v>1849</v>
      </c>
      <c r="V519">
        <v>112</v>
      </c>
      <c r="W519" t="s">
        <v>19840</v>
      </c>
      <c r="X519" t="s">
        <v>1844</v>
      </c>
      <c r="Y519">
        <v>40000</v>
      </c>
      <c r="Z519" t="s">
        <v>19859</v>
      </c>
      <c r="AA519" t="s">
        <v>19869</v>
      </c>
    </row>
    <row r="520" spans="1:27">
      <c r="A520">
        <v>519</v>
      </c>
      <c r="B520">
        <v>93747507929</v>
      </c>
      <c r="C520" t="s">
        <v>3251</v>
      </c>
      <c r="D520" t="s">
        <v>3252</v>
      </c>
      <c r="E520" t="s">
        <v>3253</v>
      </c>
      <c r="F520" t="s">
        <v>113</v>
      </c>
      <c r="G520" t="s">
        <v>108</v>
      </c>
      <c r="H520">
        <v>94124</v>
      </c>
      <c r="I520" t="s">
        <v>109</v>
      </c>
      <c r="J520" s="1">
        <v>7587</v>
      </c>
      <c r="K520" t="s">
        <v>1843</v>
      </c>
      <c r="L520">
        <v>110000</v>
      </c>
      <c r="M520">
        <v>130000</v>
      </c>
      <c r="N520" t="s">
        <v>1845</v>
      </c>
      <c r="O520">
        <v>3</v>
      </c>
      <c r="P520">
        <v>3</v>
      </c>
      <c r="Q520" t="s">
        <v>1863</v>
      </c>
      <c r="R520" s="1">
        <v>33392</v>
      </c>
      <c r="S520" t="s">
        <v>1847</v>
      </c>
      <c r="T520" t="s">
        <v>1856</v>
      </c>
      <c r="U520" t="s">
        <v>1857</v>
      </c>
      <c r="V520">
        <v>105</v>
      </c>
      <c r="W520" t="s">
        <v>19840</v>
      </c>
      <c r="X520" t="s">
        <v>2007</v>
      </c>
      <c r="Y520">
        <v>120000</v>
      </c>
      <c r="Z520" t="s">
        <v>19858</v>
      </c>
      <c r="AA520" t="s">
        <v>19869</v>
      </c>
    </row>
    <row r="521" spans="1:27">
      <c r="A521">
        <v>520</v>
      </c>
      <c r="B521">
        <v>93766240500</v>
      </c>
      <c r="C521" t="s">
        <v>3254</v>
      </c>
      <c r="D521" t="s">
        <v>3255</v>
      </c>
      <c r="E521" t="s">
        <v>3256</v>
      </c>
      <c r="F521" t="s">
        <v>2738</v>
      </c>
      <c r="G521" t="s">
        <v>29</v>
      </c>
      <c r="H521">
        <v>93723</v>
      </c>
      <c r="I521" t="s">
        <v>30</v>
      </c>
      <c r="J521" s="1">
        <v>23119</v>
      </c>
      <c r="K521" t="s">
        <v>1854</v>
      </c>
      <c r="L521">
        <v>90000</v>
      </c>
      <c r="M521">
        <v>110000</v>
      </c>
      <c r="N521" t="s">
        <v>1843</v>
      </c>
      <c r="O521">
        <v>2</v>
      </c>
      <c r="P521">
        <v>0</v>
      </c>
      <c r="Q521" t="s">
        <v>1917</v>
      </c>
      <c r="R521" s="1">
        <v>33798</v>
      </c>
      <c r="S521" t="s">
        <v>1869</v>
      </c>
      <c r="T521" t="s">
        <v>1856</v>
      </c>
      <c r="U521" t="s">
        <v>1849</v>
      </c>
      <c r="V521">
        <v>62</v>
      </c>
      <c r="W521" t="s">
        <v>19839</v>
      </c>
      <c r="X521" t="s">
        <v>1916</v>
      </c>
      <c r="Y521">
        <v>100000</v>
      </c>
      <c r="Z521" t="s">
        <v>19858</v>
      </c>
      <c r="AA521" t="s">
        <v>19869</v>
      </c>
    </row>
    <row r="522" spans="1:27">
      <c r="A522">
        <v>521</v>
      </c>
      <c r="B522">
        <v>93778036832</v>
      </c>
      <c r="C522" t="s">
        <v>2148</v>
      </c>
      <c r="D522" t="s">
        <v>3257</v>
      </c>
      <c r="E522" t="s">
        <v>3258</v>
      </c>
      <c r="F522" t="s">
        <v>1972</v>
      </c>
      <c r="G522" t="s">
        <v>76</v>
      </c>
      <c r="H522">
        <v>81434</v>
      </c>
      <c r="I522" t="s">
        <v>30</v>
      </c>
      <c r="J522" s="1">
        <v>18267</v>
      </c>
      <c r="K522" t="s">
        <v>1843</v>
      </c>
      <c r="L522">
        <v>30000</v>
      </c>
      <c r="M522">
        <v>50000</v>
      </c>
      <c r="N522" t="s">
        <v>1843</v>
      </c>
      <c r="O522">
        <v>1</v>
      </c>
      <c r="P522">
        <v>1</v>
      </c>
      <c r="Q522" t="s">
        <v>1900</v>
      </c>
      <c r="R522" s="1">
        <v>34003</v>
      </c>
      <c r="S522" t="s">
        <v>1875</v>
      </c>
      <c r="T522" t="s">
        <v>1876</v>
      </c>
      <c r="U522" t="s">
        <v>1849</v>
      </c>
      <c r="V522">
        <v>75</v>
      </c>
      <c r="W522" t="s">
        <v>19842</v>
      </c>
      <c r="X522" t="s">
        <v>1844</v>
      </c>
      <c r="Y522">
        <v>40000</v>
      </c>
      <c r="Z522" t="s">
        <v>19858</v>
      </c>
      <c r="AA522" t="s">
        <v>19868</v>
      </c>
    </row>
    <row r="523" spans="1:27">
      <c r="A523">
        <v>522</v>
      </c>
      <c r="B523">
        <v>93784973025</v>
      </c>
      <c r="C523" t="s">
        <v>2447</v>
      </c>
      <c r="D523" t="s">
        <v>3259</v>
      </c>
      <c r="E523" t="s">
        <v>3260</v>
      </c>
      <c r="F523" t="s">
        <v>2111</v>
      </c>
      <c r="G523" t="s">
        <v>108</v>
      </c>
      <c r="H523">
        <v>47196</v>
      </c>
      <c r="I523" t="s">
        <v>109</v>
      </c>
      <c r="J523" s="1">
        <v>7403</v>
      </c>
      <c r="K523" t="s">
        <v>1854</v>
      </c>
      <c r="L523">
        <v>70000</v>
      </c>
      <c r="M523">
        <v>90000</v>
      </c>
      <c r="N523" t="s">
        <v>1845</v>
      </c>
      <c r="O523">
        <v>5</v>
      </c>
      <c r="P523">
        <v>0</v>
      </c>
      <c r="Q523" t="s">
        <v>1863</v>
      </c>
      <c r="R523" s="1">
        <v>34169</v>
      </c>
      <c r="S523" t="s">
        <v>1847</v>
      </c>
      <c r="T523" t="s">
        <v>1856</v>
      </c>
      <c r="U523" t="s">
        <v>1849</v>
      </c>
      <c r="V523">
        <v>105</v>
      </c>
      <c r="W523" t="s">
        <v>19840</v>
      </c>
      <c r="X523" t="s">
        <v>1855</v>
      </c>
      <c r="Y523">
        <v>80000</v>
      </c>
      <c r="Z523" t="s">
        <v>19858</v>
      </c>
      <c r="AA523" t="s">
        <v>19867</v>
      </c>
    </row>
    <row r="524" spans="1:27">
      <c r="A524">
        <v>523</v>
      </c>
      <c r="B524">
        <v>93817331200</v>
      </c>
      <c r="C524" t="s">
        <v>3261</v>
      </c>
      <c r="D524" t="s">
        <v>3262</v>
      </c>
      <c r="E524" t="s">
        <v>3263</v>
      </c>
      <c r="F524" t="s">
        <v>2660</v>
      </c>
      <c r="G524" t="s">
        <v>50</v>
      </c>
      <c r="H524">
        <v>10695</v>
      </c>
      <c r="I524" t="s">
        <v>30</v>
      </c>
      <c r="J524" s="1">
        <v>13912</v>
      </c>
      <c r="K524" t="s">
        <v>1843</v>
      </c>
      <c r="L524">
        <v>50000</v>
      </c>
      <c r="M524">
        <v>70000</v>
      </c>
      <c r="N524" t="s">
        <v>1843</v>
      </c>
      <c r="O524">
        <v>5</v>
      </c>
      <c r="P524">
        <v>3</v>
      </c>
      <c r="Q524" t="s">
        <v>1846</v>
      </c>
      <c r="R524" s="1">
        <v>33767</v>
      </c>
      <c r="S524" t="s">
        <v>240</v>
      </c>
      <c r="T524" t="s">
        <v>1876</v>
      </c>
      <c r="U524" t="s">
        <v>1849</v>
      </c>
      <c r="V524">
        <v>87</v>
      </c>
      <c r="W524" t="s">
        <v>19842</v>
      </c>
      <c r="X524" t="s">
        <v>1862</v>
      </c>
      <c r="Y524">
        <v>60000</v>
      </c>
      <c r="Z524" t="s">
        <v>19859</v>
      </c>
      <c r="AA524" t="s">
        <v>19867</v>
      </c>
    </row>
    <row r="525" spans="1:27">
      <c r="A525">
        <v>524</v>
      </c>
      <c r="B525">
        <v>93820828795</v>
      </c>
      <c r="C525" t="s">
        <v>2436</v>
      </c>
      <c r="D525" t="s">
        <v>3264</v>
      </c>
      <c r="E525" t="s">
        <v>3265</v>
      </c>
      <c r="F525" t="s">
        <v>2333</v>
      </c>
      <c r="G525" t="s">
        <v>50</v>
      </c>
      <c r="H525">
        <v>56995</v>
      </c>
      <c r="I525" t="s">
        <v>30</v>
      </c>
      <c r="J525" s="1">
        <v>15518</v>
      </c>
      <c r="K525" t="s">
        <v>1854</v>
      </c>
      <c r="L525">
        <v>10000</v>
      </c>
      <c r="M525">
        <v>30000</v>
      </c>
      <c r="N525" t="s">
        <v>1845</v>
      </c>
      <c r="O525">
        <v>2</v>
      </c>
      <c r="P525">
        <v>0</v>
      </c>
      <c r="Q525" t="s">
        <v>1846</v>
      </c>
      <c r="R525" s="1">
        <v>33868</v>
      </c>
      <c r="S525" t="s">
        <v>1869</v>
      </c>
      <c r="T525" t="s">
        <v>1876</v>
      </c>
      <c r="U525" t="s">
        <v>1857</v>
      </c>
      <c r="V525">
        <v>83</v>
      </c>
      <c r="W525" t="s">
        <v>19842</v>
      </c>
      <c r="X525" t="s">
        <v>1868</v>
      </c>
      <c r="Y525">
        <v>20000</v>
      </c>
      <c r="Z525" t="s">
        <v>19858</v>
      </c>
      <c r="AA525" t="s">
        <v>19869</v>
      </c>
    </row>
    <row r="526" spans="1:27">
      <c r="A526">
        <v>525</v>
      </c>
      <c r="B526">
        <v>93868003487</v>
      </c>
      <c r="C526" t="s">
        <v>3266</v>
      </c>
      <c r="D526" t="s">
        <v>3267</v>
      </c>
      <c r="E526" t="s">
        <v>3268</v>
      </c>
      <c r="F526" t="s">
        <v>2754</v>
      </c>
      <c r="G526" t="s">
        <v>50</v>
      </c>
      <c r="H526">
        <v>69533</v>
      </c>
      <c r="I526" t="s">
        <v>30</v>
      </c>
      <c r="J526" s="1">
        <v>17307</v>
      </c>
      <c r="K526" t="s">
        <v>1854</v>
      </c>
      <c r="L526">
        <v>10000</v>
      </c>
      <c r="M526">
        <v>30000</v>
      </c>
      <c r="N526" t="s">
        <v>1843</v>
      </c>
      <c r="O526">
        <v>4</v>
      </c>
      <c r="P526">
        <v>0</v>
      </c>
      <c r="Q526" t="s">
        <v>1846</v>
      </c>
      <c r="R526" s="1">
        <v>34331</v>
      </c>
      <c r="S526" t="s">
        <v>1869</v>
      </c>
      <c r="T526" t="s">
        <v>1876</v>
      </c>
      <c r="U526" t="s">
        <v>1857</v>
      </c>
      <c r="V526">
        <v>78</v>
      </c>
      <c r="W526" t="s">
        <v>19842</v>
      </c>
      <c r="X526" t="s">
        <v>1868</v>
      </c>
      <c r="Y526">
        <v>20000</v>
      </c>
      <c r="Z526" t="s">
        <v>19858</v>
      </c>
      <c r="AA526" t="s">
        <v>19867</v>
      </c>
    </row>
    <row r="527" spans="1:27">
      <c r="A527">
        <v>526</v>
      </c>
      <c r="B527">
        <v>93870095610</v>
      </c>
      <c r="C527" t="s">
        <v>3269</v>
      </c>
      <c r="D527" t="s">
        <v>3270</v>
      </c>
      <c r="E527" t="s">
        <v>3271</v>
      </c>
      <c r="F527" t="s">
        <v>2217</v>
      </c>
      <c r="G527" t="s">
        <v>50</v>
      </c>
      <c r="H527">
        <v>40325</v>
      </c>
      <c r="I527" t="s">
        <v>30</v>
      </c>
      <c r="J527" s="1">
        <v>19800</v>
      </c>
      <c r="K527" t="s">
        <v>1843</v>
      </c>
      <c r="L527">
        <v>30000</v>
      </c>
      <c r="M527">
        <v>50000</v>
      </c>
      <c r="N527" t="s">
        <v>1845</v>
      </c>
      <c r="O527">
        <v>2</v>
      </c>
      <c r="P527">
        <v>1</v>
      </c>
      <c r="Q527" t="s">
        <v>1900</v>
      </c>
      <c r="R527" s="1">
        <v>33188</v>
      </c>
      <c r="S527" t="s">
        <v>1847</v>
      </c>
      <c r="T527" t="s">
        <v>1848</v>
      </c>
      <c r="U527" t="s">
        <v>1849</v>
      </c>
      <c r="V527">
        <v>71</v>
      </c>
      <c r="W527" t="s">
        <v>19839</v>
      </c>
      <c r="X527" t="s">
        <v>1844</v>
      </c>
      <c r="Y527">
        <v>40000</v>
      </c>
      <c r="Z527" t="s">
        <v>19858</v>
      </c>
      <c r="AA527" t="s">
        <v>19869</v>
      </c>
    </row>
    <row r="528" spans="1:27">
      <c r="A528">
        <v>527</v>
      </c>
      <c r="B528">
        <v>93892143368</v>
      </c>
      <c r="C528" t="s">
        <v>3272</v>
      </c>
      <c r="D528" t="s">
        <v>3273</v>
      </c>
      <c r="E528" t="s">
        <v>3274</v>
      </c>
      <c r="F528" t="s">
        <v>2763</v>
      </c>
      <c r="G528" t="s">
        <v>50</v>
      </c>
      <c r="H528">
        <v>25521</v>
      </c>
      <c r="I528" t="s">
        <v>30</v>
      </c>
      <c r="J528" s="1">
        <v>4578</v>
      </c>
      <c r="K528" t="s">
        <v>1843</v>
      </c>
      <c r="L528">
        <v>10000</v>
      </c>
      <c r="M528">
        <v>30000</v>
      </c>
      <c r="N528" t="s">
        <v>1845</v>
      </c>
      <c r="O528">
        <v>4</v>
      </c>
      <c r="P528">
        <v>4</v>
      </c>
      <c r="Q528" t="s">
        <v>1846</v>
      </c>
      <c r="R528" s="1">
        <v>34604</v>
      </c>
      <c r="S528" t="s">
        <v>1869</v>
      </c>
      <c r="T528" t="s">
        <v>1848</v>
      </c>
      <c r="U528" t="s">
        <v>1849</v>
      </c>
      <c r="V528">
        <v>113</v>
      </c>
      <c r="W528" t="s">
        <v>19840</v>
      </c>
      <c r="X528" t="s">
        <v>1868</v>
      </c>
      <c r="Y528">
        <v>20000</v>
      </c>
      <c r="Z528" t="s">
        <v>19858</v>
      </c>
      <c r="AA528" t="s">
        <v>19867</v>
      </c>
    </row>
    <row r="529" spans="1:27">
      <c r="A529">
        <v>528</v>
      </c>
      <c r="B529">
        <v>93894476890</v>
      </c>
      <c r="C529" t="s">
        <v>1981</v>
      </c>
      <c r="D529" t="s">
        <v>3275</v>
      </c>
      <c r="E529" t="s">
        <v>3276</v>
      </c>
      <c r="F529" t="s">
        <v>2159</v>
      </c>
      <c r="G529" t="s">
        <v>108</v>
      </c>
      <c r="H529">
        <v>87766</v>
      </c>
      <c r="I529" t="s">
        <v>109</v>
      </c>
      <c r="J529" s="1">
        <v>21926</v>
      </c>
      <c r="K529" t="s">
        <v>1843</v>
      </c>
      <c r="L529">
        <v>110000</v>
      </c>
      <c r="M529">
        <v>130000</v>
      </c>
      <c r="N529" t="s">
        <v>1843</v>
      </c>
      <c r="O529">
        <v>2</v>
      </c>
      <c r="P529">
        <v>1</v>
      </c>
      <c r="Q529" t="s">
        <v>1846</v>
      </c>
      <c r="R529" s="1">
        <v>33278</v>
      </c>
      <c r="S529" t="s">
        <v>1847</v>
      </c>
      <c r="T529" t="s">
        <v>1856</v>
      </c>
      <c r="U529" t="s">
        <v>1857</v>
      </c>
      <c r="V529">
        <v>65</v>
      </c>
      <c r="W529" t="s">
        <v>19839</v>
      </c>
      <c r="X529" t="s">
        <v>2007</v>
      </c>
      <c r="Y529">
        <v>120000</v>
      </c>
      <c r="Z529" t="s">
        <v>19858</v>
      </c>
      <c r="AA529" t="s">
        <v>19869</v>
      </c>
    </row>
    <row r="530" spans="1:27">
      <c r="A530">
        <v>529</v>
      </c>
      <c r="B530">
        <v>93897743821</v>
      </c>
      <c r="C530" t="s">
        <v>3277</v>
      </c>
      <c r="D530" t="s">
        <v>3278</v>
      </c>
      <c r="E530" t="s">
        <v>3279</v>
      </c>
      <c r="F530" t="s">
        <v>1904</v>
      </c>
      <c r="G530" t="s">
        <v>50</v>
      </c>
      <c r="H530">
        <v>12832</v>
      </c>
      <c r="I530" t="s">
        <v>30</v>
      </c>
      <c r="J530" s="1">
        <v>18674</v>
      </c>
      <c r="K530" t="s">
        <v>1854</v>
      </c>
      <c r="L530">
        <v>30000</v>
      </c>
      <c r="M530">
        <v>50000</v>
      </c>
      <c r="N530" t="s">
        <v>1843</v>
      </c>
      <c r="O530">
        <v>4</v>
      </c>
      <c r="P530">
        <v>0</v>
      </c>
      <c r="Q530" t="s">
        <v>1846</v>
      </c>
      <c r="R530" s="1">
        <v>33556</v>
      </c>
      <c r="S530" t="s">
        <v>1847</v>
      </c>
      <c r="T530" t="s">
        <v>1848</v>
      </c>
      <c r="U530" t="s">
        <v>1857</v>
      </c>
      <c r="V530">
        <v>74</v>
      </c>
      <c r="W530" t="s">
        <v>19839</v>
      </c>
      <c r="X530" t="s">
        <v>1844</v>
      </c>
      <c r="Y530">
        <v>40000</v>
      </c>
      <c r="Z530" t="s">
        <v>19858</v>
      </c>
      <c r="AA530" t="s">
        <v>19867</v>
      </c>
    </row>
    <row r="531" spans="1:27">
      <c r="A531">
        <v>530</v>
      </c>
      <c r="B531">
        <v>93930096626</v>
      </c>
      <c r="C531" t="s">
        <v>1864</v>
      </c>
      <c r="D531" t="s">
        <v>2664</v>
      </c>
      <c r="E531" t="s">
        <v>3280</v>
      </c>
      <c r="F531" t="s">
        <v>2138</v>
      </c>
      <c r="G531" t="s">
        <v>50</v>
      </c>
      <c r="H531">
        <v>14947</v>
      </c>
      <c r="I531" t="s">
        <v>30</v>
      </c>
      <c r="J531" s="1">
        <v>13743</v>
      </c>
      <c r="K531" t="s">
        <v>1854</v>
      </c>
      <c r="L531">
        <v>110000</v>
      </c>
      <c r="M531">
        <v>130000</v>
      </c>
      <c r="N531" t="s">
        <v>1845</v>
      </c>
      <c r="O531">
        <v>1</v>
      </c>
      <c r="P531">
        <v>0</v>
      </c>
      <c r="Q531" t="s">
        <v>1863</v>
      </c>
      <c r="R531" s="1">
        <v>33407</v>
      </c>
      <c r="S531" t="s">
        <v>1847</v>
      </c>
      <c r="T531" t="s">
        <v>1856</v>
      </c>
      <c r="U531" t="s">
        <v>1849</v>
      </c>
      <c r="V531">
        <v>88</v>
      </c>
      <c r="W531" t="s">
        <v>19842</v>
      </c>
      <c r="X531" t="s">
        <v>2007</v>
      </c>
      <c r="Y531">
        <v>120000</v>
      </c>
      <c r="Z531" t="s">
        <v>19858</v>
      </c>
      <c r="AA531" t="s">
        <v>19868</v>
      </c>
    </row>
    <row r="532" spans="1:27">
      <c r="A532">
        <v>531</v>
      </c>
      <c r="B532">
        <v>93940916657</v>
      </c>
      <c r="C532" t="s">
        <v>1912</v>
      </c>
      <c r="D532" t="s">
        <v>3281</v>
      </c>
      <c r="E532" t="s">
        <v>3282</v>
      </c>
      <c r="F532" t="s">
        <v>2045</v>
      </c>
      <c r="G532" t="s">
        <v>66</v>
      </c>
      <c r="H532">
        <v>31465</v>
      </c>
      <c r="I532" t="s">
        <v>23</v>
      </c>
      <c r="J532" s="1">
        <v>28291</v>
      </c>
      <c r="K532" t="s">
        <v>1843</v>
      </c>
      <c r="L532">
        <v>10000</v>
      </c>
      <c r="M532">
        <v>30000</v>
      </c>
      <c r="N532" t="s">
        <v>1843</v>
      </c>
      <c r="O532">
        <v>4</v>
      </c>
      <c r="P532">
        <v>2</v>
      </c>
      <c r="Q532" t="s">
        <v>1846</v>
      </c>
      <c r="R532" s="1">
        <v>33373</v>
      </c>
      <c r="S532" t="s">
        <v>1869</v>
      </c>
      <c r="T532" t="s">
        <v>1876</v>
      </c>
      <c r="U532" t="s">
        <v>1849</v>
      </c>
      <c r="V532">
        <v>48</v>
      </c>
      <c r="W532" t="s">
        <v>19841</v>
      </c>
      <c r="X532" t="s">
        <v>1868</v>
      </c>
      <c r="Y532">
        <v>20000</v>
      </c>
      <c r="Z532" t="s">
        <v>19858</v>
      </c>
      <c r="AA532" t="s">
        <v>19867</v>
      </c>
    </row>
    <row r="533" spans="1:27">
      <c r="A533">
        <v>532</v>
      </c>
      <c r="B533">
        <v>93949950337</v>
      </c>
      <c r="C533" t="s">
        <v>2499</v>
      </c>
      <c r="D533" t="s">
        <v>3283</v>
      </c>
      <c r="E533" t="s">
        <v>3284</v>
      </c>
      <c r="F533" t="s">
        <v>2180</v>
      </c>
      <c r="G533" t="s">
        <v>76</v>
      </c>
      <c r="H533">
        <v>98741</v>
      </c>
      <c r="I533" t="s">
        <v>30</v>
      </c>
      <c r="J533" s="1">
        <v>9932</v>
      </c>
      <c r="K533" t="s">
        <v>1843</v>
      </c>
      <c r="L533">
        <v>10000</v>
      </c>
      <c r="M533">
        <v>30000</v>
      </c>
      <c r="N533" t="s">
        <v>1843</v>
      </c>
      <c r="O533">
        <v>0</v>
      </c>
      <c r="P533">
        <v>0</v>
      </c>
      <c r="Q533" t="s">
        <v>1900</v>
      </c>
      <c r="R533" s="1">
        <v>33565</v>
      </c>
      <c r="S533" t="s">
        <v>1869</v>
      </c>
      <c r="T533" t="s">
        <v>1848</v>
      </c>
      <c r="U533" t="s">
        <v>1849</v>
      </c>
      <c r="V533">
        <v>98</v>
      </c>
      <c r="W533" t="s">
        <v>19843</v>
      </c>
      <c r="X533" t="s">
        <v>1868</v>
      </c>
      <c r="Y533">
        <v>20000</v>
      </c>
      <c r="Z533" t="s">
        <v>19858</v>
      </c>
      <c r="AA533" t="s">
        <v>19868</v>
      </c>
    </row>
    <row r="534" spans="1:27">
      <c r="A534">
        <v>533</v>
      </c>
      <c r="B534">
        <v>93950116634</v>
      </c>
      <c r="C534" t="s">
        <v>3285</v>
      </c>
      <c r="D534" t="s">
        <v>3286</v>
      </c>
      <c r="E534" t="s">
        <v>3287</v>
      </c>
      <c r="F534" t="s">
        <v>2778</v>
      </c>
      <c r="G534" t="s">
        <v>29</v>
      </c>
      <c r="H534">
        <v>81421</v>
      </c>
      <c r="I534" t="s">
        <v>30</v>
      </c>
      <c r="J534" s="1">
        <v>15274</v>
      </c>
      <c r="K534" t="s">
        <v>1843</v>
      </c>
      <c r="L534">
        <v>50000</v>
      </c>
      <c r="M534">
        <v>70000</v>
      </c>
      <c r="N534" t="s">
        <v>1843</v>
      </c>
      <c r="O534">
        <v>1</v>
      </c>
      <c r="P534">
        <v>1</v>
      </c>
      <c r="Q534" t="s">
        <v>1863</v>
      </c>
      <c r="R534" s="1">
        <v>33562</v>
      </c>
      <c r="S534" t="s">
        <v>1847</v>
      </c>
      <c r="T534" t="s">
        <v>1856</v>
      </c>
      <c r="U534" t="s">
        <v>1849</v>
      </c>
      <c r="V534">
        <v>84</v>
      </c>
      <c r="W534" t="s">
        <v>19842</v>
      </c>
      <c r="X534" t="s">
        <v>1862</v>
      </c>
      <c r="Y534">
        <v>60000</v>
      </c>
      <c r="Z534" t="s">
        <v>19858</v>
      </c>
      <c r="AA534" t="s">
        <v>19868</v>
      </c>
    </row>
    <row r="535" spans="1:27">
      <c r="A535">
        <v>534</v>
      </c>
      <c r="B535">
        <v>93951489925</v>
      </c>
      <c r="C535" t="s">
        <v>1958</v>
      </c>
      <c r="D535" t="s">
        <v>3288</v>
      </c>
      <c r="E535" t="s">
        <v>3289</v>
      </c>
      <c r="F535" t="s">
        <v>70</v>
      </c>
      <c r="G535" t="s">
        <v>71</v>
      </c>
      <c r="H535">
        <v>88567</v>
      </c>
      <c r="I535" t="s">
        <v>23</v>
      </c>
      <c r="J535" s="1">
        <v>27823</v>
      </c>
      <c r="K535" t="s">
        <v>1843</v>
      </c>
      <c r="L535">
        <v>10000</v>
      </c>
      <c r="M535">
        <v>30000</v>
      </c>
      <c r="N535" t="s">
        <v>1845</v>
      </c>
      <c r="O535">
        <v>3</v>
      </c>
      <c r="P535">
        <v>3</v>
      </c>
      <c r="Q535" t="s">
        <v>1863</v>
      </c>
      <c r="R535" s="1">
        <v>33770</v>
      </c>
      <c r="S535" t="s">
        <v>1869</v>
      </c>
      <c r="T535" t="s">
        <v>1856</v>
      </c>
      <c r="U535" t="s">
        <v>1849</v>
      </c>
      <c r="V535">
        <v>49</v>
      </c>
      <c r="W535" t="s">
        <v>19841</v>
      </c>
      <c r="X535" t="s">
        <v>1868</v>
      </c>
      <c r="Y535">
        <v>20000</v>
      </c>
      <c r="Z535" t="s">
        <v>19858</v>
      </c>
      <c r="AA535" t="s">
        <v>19869</v>
      </c>
    </row>
    <row r="536" spans="1:27">
      <c r="A536">
        <v>535</v>
      </c>
      <c r="B536">
        <v>93961097598</v>
      </c>
      <c r="C536" t="s">
        <v>2148</v>
      </c>
      <c r="D536" t="s">
        <v>3290</v>
      </c>
      <c r="E536" t="s">
        <v>3291</v>
      </c>
      <c r="F536" t="s">
        <v>3292</v>
      </c>
      <c r="G536" t="s">
        <v>50</v>
      </c>
      <c r="H536">
        <v>37409</v>
      </c>
      <c r="I536" t="s">
        <v>30</v>
      </c>
      <c r="J536" s="1">
        <v>16517</v>
      </c>
      <c r="K536" t="s">
        <v>1854</v>
      </c>
      <c r="L536">
        <v>30000</v>
      </c>
      <c r="M536">
        <v>50000</v>
      </c>
      <c r="N536" t="s">
        <v>1843</v>
      </c>
      <c r="O536">
        <v>1</v>
      </c>
      <c r="P536">
        <v>0</v>
      </c>
      <c r="Q536" t="s">
        <v>1846</v>
      </c>
      <c r="R536" s="1">
        <v>34535</v>
      </c>
      <c r="S536" t="s">
        <v>1847</v>
      </c>
      <c r="T536" t="s">
        <v>1848</v>
      </c>
      <c r="U536" t="s">
        <v>1849</v>
      </c>
      <c r="V536">
        <v>80</v>
      </c>
      <c r="W536" t="s">
        <v>19842</v>
      </c>
      <c r="X536" t="s">
        <v>1844</v>
      </c>
      <c r="Y536">
        <v>40000</v>
      </c>
      <c r="Z536" t="s">
        <v>19858</v>
      </c>
      <c r="AA536" t="s">
        <v>19868</v>
      </c>
    </row>
    <row r="537" spans="1:27">
      <c r="A537">
        <v>536</v>
      </c>
      <c r="B537">
        <v>93968881368</v>
      </c>
      <c r="C537" t="s">
        <v>3293</v>
      </c>
      <c r="D537" t="s">
        <v>3294</v>
      </c>
      <c r="E537" t="s">
        <v>3295</v>
      </c>
      <c r="F537" t="s">
        <v>1904</v>
      </c>
      <c r="G537" t="s">
        <v>50</v>
      </c>
      <c r="H537">
        <v>10717</v>
      </c>
      <c r="I537" t="s">
        <v>30</v>
      </c>
      <c r="J537" s="1">
        <v>18411</v>
      </c>
      <c r="K537" t="s">
        <v>1843</v>
      </c>
      <c r="L537">
        <v>90000</v>
      </c>
      <c r="M537">
        <v>110000</v>
      </c>
      <c r="N537" t="s">
        <v>1843</v>
      </c>
      <c r="O537">
        <v>5</v>
      </c>
      <c r="P537">
        <v>5</v>
      </c>
      <c r="Q537" t="s">
        <v>1900</v>
      </c>
      <c r="R537" s="1">
        <v>33721</v>
      </c>
      <c r="S537" t="s">
        <v>240</v>
      </c>
      <c r="T537" t="s">
        <v>1856</v>
      </c>
      <c r="U537" t="s">
        <v>1849</v>
      </c>
      <c r="V537">
        <v>75</v>
      </c>
      <c r="W537" t="s">
        <v>19842</v>
      </c>
      <c r="X537" t="s">
        <v>1916</v>
      </c>
      <c r="Y537">
        <v>100000</v>
      </c>
      <c r="Z537" t="s">
        <v>19859</v>
      </c>
      <c r="AA537" t="s">
        <v>19867</v>
      </c>
    </row>
    <row r="538" spans="1:27">
      <c r="A538">
        <v>537</v>
      </c>
      <c r="B538">
        <v>93980382680</v>
      </c>
      <c r="C538" t="s">
        <v>3296</v>
      </c>
      <c r="D538" t="s">
        <v>3297</v>
      </c>
      <c r="E538" t="s">
        <v>3298</v>
      </c>
      <c r="F538" t="s">
        <v>2111</v>
      </c>
      <c r="G538" t="s">
        <v>108</v>
      </c>
      <c r="H538">
        <v>24720</v>
      </c>
      <c r="I538" t="s">
        <v>109</v>
      </c>
      <c r="J538" s="1">
        <v>4072</v>
      </c>
      <c r="K538" t="s">
        <v>1843</v>
      </c>
      <c r="L538">
        <v>30000</v>
      </c>
      <c r="M538">
        <v>50000</v>
      </c>
      <c r="N538" t="s">
        <v>1843</v>
      </c>
      <c r="O538">
        <v>3</v>
      </c>
      <c r="P538">
        <v>2</v>
      </c>
      <c r="Q538" t="s">
        <v>1900</v>
      </c>
      <c r="R538" s="1">
        <v>34238</v>
      </c>
      <c r="S538" t="s">
        <v>1847</v>
      </c>
      <c r="T538" t="s">
        <v>1848</v>
      </c>
      <c r="U538" t="s">
        <v>1857</v>
      </c>
      <c r="V538">
        <v>114</v>
      </c>
      <c r="W538" t="s">
        <v>19840</v>
      </c>
      <c r="X538" t="s">
        <v>1844</v>
      </c>
      <c r="Y538">
        <v>40000</v>
      </c>
      <c r="Z538" t="s">
        <v>19858</v>
      </c>
      <c r="AA538" t="s">
        <v>19869</v>
      </c>
    </row>
    <row r="539" spans="1:27">
      <c r="A539">
        <v>538</v>
      </c>
      <c r="B539">
        <v>93987635400</v>
      </c>
      <c r="C539" t="s">
        <v>2477</v>
      </c>
      <c r="D539" t="s">
        <v>3299</v>
      </c>
      <c r="E539" t="s">
        <v>3300</v>
      </c>
      <c r="F539" t="s">
        <v>1972</v>
      </c>
      <c r="G539" t="s">
        <v>76</v>
      </c>
      <c r="H539">
        <v>63188</v>
      </c>
      <c r="I539" t="s">
        <v>30</v>
      </c>
      <c r="J539" s="1">
        <v>4771</v>
      </c>
      <c r="K539" t="s">
        <v>1854</v>
      </c>
      <c r="L539">
        <v>30000</v>
      </c>
      <c r="M539">
        <v>50000</v>
      </c>
      <c r="N539" t="s">
        <v>1843</v>
      </c>
      <c r="O539">
        <v>5</v>
      </c>
      <c r="P539">
        <v>0</v>
      </c>
      <c r="Q539" t="s">
        <v>1874</v>
      </c>
      <c r="R539" s="1">
        <v>34182</v>
      </c>
      <c r="S539" t="s">
        <v>1847</v>
      </c>
      <c r="T539" t="s">
        <v>1876</v>
      </c>
      <c r="U539" t="s">
        <v>1857</v>
      </c>
      <c r="V539">
        <v>112</v>
      </c>
      <c r="W539" t="s">
        <v>19840</v>
      </c>
      <c r="X539" t="s">
        <v>1844</v>
      </c>
      <c r="Y539">
        <v>40000</v>
      </c>
      <c r="Z539" t="s">
        <v>19858</v>
      </c>
      <c r="AA539" t="s">
        <v>19867</v>
      </c>
    </row>
    <row r="540" spans="1:27">
      <c r="A540">
        <v>539</v>
      </c>
      <c r="B540">
        <v>94008481502</v>
      </c>
      <c r="C540" t="s">
        <v>3301</v>
      </c>
      <c r="D540" t="s">
        <v>3302</v>
      </c>
      <c r="E540" t="s">
        <v>3303</v>
      </c>
      <c r="F540" t="s">
        <v>2095</v>
      </c>
      <c r="G540" t="s">
        <v>108</v>
      </c>
      <c r="H540">
        <v>17061</v>
      </c>
      <c r="I540" t="s">
        <v>109</v>
      </c>
      <c r="J540" s="1">
        <v>23206</v>
      </c>
      <c r="K540" t="s">
        <v>1854</v>
      </c>
      <c r="L540">
        <v>10000</v>
      </c>
      <c r="M540">
        <v>30000</v>
      </c>
      <c r="N540" t="s">
        <v>1845</v>
      </c>
      <c r="O540">
        <v>5</v>
      </c>
      <c r="P540">
        <v>0</v>
      </c>
      <c r="Q540" t="s">
        <v>1846</v>
      </c>
      <c r="R540" s="1">
        <v>33421</v>
      </c>
      <c r="S540" t="s">
        <v>1869</v>
      </c>
      <c r="T540" t="s">
        <v>1876</v>
      </c>
      <c r="U540" t="s">
        <v>1857</v>
      </c>
      <c r="V540">
        <v>62</v>
      </c>
      <c r="W540" t="s">
        <v>19839</v>
      </c>
      <c r="X540" t="s">
        <v>1868</v>
      </c>
      <c r="Y540">
        <v>20000</v>
      </c>
      <c r="Z540" t="s">
        <v>19858</v>
      </c>
      <c r="AA540" t="s">
        <v>19867</v>
      </c>
    </row>
    <row r="541" spans="1:27">
      <c r="A541">
        <v>540</v>
      </c>
      <c r="B541">
        <v>94026924400</v>
      </c>
      <c r="C541" t="s">
        <v>2402</v>
      </c>
      <c r="D541" t="s">
        <v>3304</v>
      </c>
      <c r="E541" t="s">
        <v>3305</v>
      </c>
      <c r="F541" t="s">
        <v>2045</v>
      </c>
      <c r="G541" t="s">
        <v>66</v>
      </c>
      <c r="H541">
        <v>47984</v>
      </c>
      <c r="I541" t="s">
        <v>23</v>
      </c>
      <c r="J541" s="1">
        <v>11148</v>
      </c>
      <c r="K541" t="s">
        <v>1854</v>
      </c>
      <c r="L541">
        <v>10000</v>
      </c>
      <c r="M541">
        <v>30000</v>
      </c>
      <c r="N541" t="s">
        <v>1843</v>
      </c>
      <c r="O541">
        <v>4</v>
      </c>
      <c r="P541">
        <v>0</v>
      </c>
      <c r="Q541" t="s">
        <v>1846</v>
      </c>
      <c r="R541" s="1">
        <v>33764</v>
      </c>
      <c r="S541" t="s">
        <v>1869</v>
      </c>
      <c r="T541" t="s">
        <v>1848</v>
      </c>
      <c r="U541" t="s">
        <v>1849</v>
      </c>
      <c r="V541">
        <v>95</v>
      </c>
      <c r="W541" t="s">
        <v>19843</v>
      </c>
      <c r="X541" t="s">
        <v>1868</v>
      </c>
      <c r="Y541">
        <v>20000</v>
      </c>
      <c r="Z541" t="s">
        <v>19858</v>
      </c>
      <c r="AA541" t="s">
        <v>19867</v>
      </c>
    </row>
    <row r="542" spans="1:27">
      <c r="A542">
        <v>541</v>
      </c>
      <c r="B542">
        <v>94034107327</v>
      </c>
      <c r="C542" t="s">
        <v>3306</v>
      </c>
      <c r="D542" t="s">
        <v>3307</v>
      </c>
      <c r="E542" t="s">
        <v>3308</v>
      </c>
      <c r="F542" t="s">
        <v>2056</v>
      </c>
      <c r="G542" t="s">
        <v>50</v>
      </c>
      <c r="H542">
        <v>67018</v>
      </c>
      <c r="I542" t="s">
        <v>30</v>
      </c>
      <c r="J542" s="1">
        <v>24194</v>
      </c>
      <c r="K542" t="s">
        <v>1854</v>
      </c>
      <c r="L542">
        <v>50000</v>
      </c>
      <c r="M542">
        <v>70000</v>
      </c>
      <c r="N542" t="s">
        <v>1843</v>
      </c>
      <c r="O542">
        <v>0</v>
      </c>
      <c r="P542">
        <v>0</v>
      </c>
      <c r="Q542" t="s">
        <v>1863</v>
      </c>
      <c r="R542" s="1">
        <v>34129</v>
      </c>
      <c r="S542" t="s">
        <v>1847</v>
      </c>
      <c r="T542" t="s">
        <v>1856</v>
      </c>
      <c r="U542" t="s">
        <v>1857</v>
      </c>
      <c r="V542">
        <v>59</v>
      </c>
      <c r="W542" t="s">
        <v>19841</v>
      </c>
      <c r="X542" t="s">
        <v>1862</v>
      </c>
      <c r="Y542">
        <v>60000</v>
      </c>
      <c r="Z542" t="s">
        <v>19858</v>
      </c>
      <c r="AA542" t="s">
        <v>19868</v>
      </c>
    </row>
    <row r="543" spans="1:27">
      <c r="A543">
        <v>542</v>
      </c>
      <c r="B543">
        <v>94036955833</v>
      </c>
      <c r="C543" t="s">
        <v>3309</v>
      </c>
      <c r="D543" t="s">
        <v>3310</v>
      </c>
      <c r="E543" t="s">
        <v>3311</v>
      </c>
      <c r="F543" t="s">
        <v>1890</v>
      </c>
      <c r="G543" t="s">
        <v>108</v>
      </c>
      <c r="H543">
        <v>38225</v>
      </c>
      <c r="I543" t="s">
        <v>109</v>
      </c>
      <c r="J543" s="1">
        <v>17476</v>
      </c>
      <c r="K543" t="s">
        <v>1843</v>
      </c>
      <c r="L543">
        <v>130000</v>
      </c>
      <c r="M543">
        <v>150000</v>
      </c>
      <c r="N543" t="s">
        <v>1843</v>
      </c>
      <c r="O543">
        <v>3</v>
      </c>
      <c r="P543">
        <v>1</v>
      </c>
      <c r="Q543" t="s">
        <v>1900</v>
      </c>
      <c r="R543" s="1">
        <v>33651</v>
      </c>
      <c r="S543" t="s">
        <v>1847</v>
      </c>
      <c r="T543" t="s">
        <v>1895</v>
      </c>
      <c r="U543" t="s">
        <v>1857</v>
      </c>
      <c r="V543">
        <v>78</v>
      </c>
      <c r="W543" t="s">
        <v>19842</v>
      </c>
      <c r="X543" t="s">
        <v>2181</v>
      </c>
      <c r="Y543">
        <v>140000</v>
      </c>
      <c r="Z543" t="s">
        <v>19858</v>
      </c>
      <c r="AA543" t="s">
        <v>19869</v>
      </c>
    </row>
    <row r="544" spans="1:27">
      <c r="A544">
        <v>543</v>
      </c>
      <c r="B544">
        <v>94056804180</v>
      </c>
      <c r="C544" t="s">
        <v>1877</v>
      </c>
      <c r="D544" t="s">
        <v>3312</v>
      </c>
      <c r="E544" t="s">
        <v>3313</v>
      </c>
      <c r="F544" t="s">
        <v>2258</v>
      </c>
      <c r="G544" t="s">
        <v>76</v>
      </c>
      <c r="H544">
        <v>23421</v>
      </c>
      <c r="I544" t="s">
        <v>30</v>
      </c>
      <c r="J544" s="1">
        <v>13845</v>
      </c>
      <c r="K544" t="s">
        <v>1843</v>
      </c>
      <c r="L544">
        <v>10000</v>
      </c>
      <c r="M544">
        <v>30000</v>
      </c>
      <c r="N544" t="s">
        <v>1843</v>
      </c>
      <c r="O544">
        <v>3</v>
      </c>
      <c r="P544">
        <v>3</v>
      </c>
      <c r="Q544" t="s">
        <v>1846</v>
      </c>
      <c r="R544" s="1">
        <v>34084</v>
      </c>
      <c r="S544" t="s">
        <v>1869</v>
      </c>
      <c r="T544" t="s">
        <v>1848</v>
      </c>
      <c r="U544" t="s">
        <v>1857</v>
      </c>
      <c r="V544">
        <v>88</v>
      </c>
      <c r="W544" t="s">
        <v>19842</v>
      </c>
      <c r="X544" t="s">
        <v>1868</v>
      </c>
      <c r="Y544">
        <v>20000</v>
      </c>
      <c r="Z544" t="s">
        <v>19858</v>
      </c>
      <c r="AA544" t="s">
        <v>19869</v>
      </c>
    </row>
    <row r="545" spans="1:27">
      <c r="A545">
        <v>544</v>
      </c>
      <c r="B545">
        <v>94057115316</v>
      </c>
      <c r="C545" t="s">
        <v>2177</v>
      </c>
      <c r="D545" t="s">
        <v>3033</v>
      </c>
      <c r="E545" t="s">
        <v>3314</v>
      </c>
      <c r="F545" t="s">
        <v>1961</v>
      </c>
      <c r="G545" t="s">
        <v>29</v>
      </c>
      <c r="H545">
        <v>59374</v>
      </c>
      <c r="I545" t="s">
        <v>30</v>
      </c>
      <c r="J545" s="1">
        <v>21675</v>
      </c>
      <c r="K545" t="s">
        <v>1854</v>
      </c>
      <c r="L545">
        <v>50000</v>
      </c>
      <c r="M545">
        <v>70000</v>
      </c>
      <c r="N545" t="s">
        <v>1845</v>
      </c>
      <c r="O545">
        <v>3</v>
      </c>
      <c r="P545">
        <v>0</v>
      </c>
      <c r="Q545" t="s">
        <v>1874</v>
      </c>
      <c r="R545" s="1">
        <v>34560</v>
      </c>
      <c r="S545" t="s">
        <v>1847</v>
      </c>
      <c r="T545" t="s">
        <v>1848</v>
      </c>
      <c r="U545" t="s">
        <v>1857</v>
      </c>
      <c r="V545">
        <v>66</v>
      </c>
      <c r="W545" t="s">
        <v>19839</v>
      </c>
      <c r="X545" t="s">
        <v>1862</v>
      </c>
      <c r="Y545">
        <v>60000</v>
      </c>
      <c r="Z545" t="s">
        <v>19858</v>
      </c>
      <c r="AA545" t="s">
        <v>19869</v>
      </c>
    </row>
    <row r="546" spans="1:27">
      <c r="A546">
        <v>545</v>
      </c>
      <c r="B546">
        <v>94057281613</v>
      </c>
      <c r="C546" t="s">
        <v>3020</v>
      </c>
      <c r="D546" t="s">
        <v>3315</v>
      </c>
      <c r="E546" t="s">
        <v>3316</v>
      </c>
      <c r="F546" t="s">
        <v>84</v>
      </c>
      <c r="G546" t="s">
        <v>76</v>
      </c>
      <c r="H546">
        <v>10732</v>
      </c>
      <c r="I546" t="s">
        <v>30</v>
      </c>
      <c r="J546" s="1">
        <v>11251</v>
      </c>
      <c r="K546" t="s">
        <v>1854</v>
      </c>
      <c r="L546">
        <v>130000</v>
      </c>
      <c r="M546">
        <v>150000</v>
      </c>
      <c r="N546" t="s">
        <v>1845</v>
      </c>
      <c r="O546">
        <v>3</v>
      </c>
      <c r="P546">
        <v>0</v>
      </c>
      <c r="Q546" t="s">
        <v>1917</v>
      </c>
      <c r="R546" s="1">
        <v>33152</v>
      </c>
      <c r="S546" t="s">
        <v>1847</v>
      </c>
      <c r="T546" t="s">
        <v>1856</v>
      </c>
      <c r="U546" t="s">
        <v>1857</v>
      </c>
      <c r="V546">
        <v>95</v>
      </c>
      <c r="W546" t="s">
        <v>19843</v>
      </c>
      <c r="X546" t="s">
        <v>2181</v>
      </c>
      <c r="Y546">
        <v>140000</v>
      </c>
      <c r="Z546" t="s">
        <v>19858</v>
      </c>
      <c r="AA546" t="s">
        <v>19869</v>
      </c>
    </row>
    <row r="547" spans="1:27">
      <c r="A547">
        <v>546</v>
      </c>
      <c r="B547">
        <v>94062458276</v>
      </c>
      <c r="C547" t="s">
        <v>3317</v>
      </c>
      <c r="D547" t="s">
        <v>3318</v>
      </c>
      <c r="E547" t="s">
        <v>3319</v>
      </c>
      <c r="F547" t="s">
        <v>2206</v>
      </c>
      <c r="G547" t="s">
        <v>108</v>
      </c>
      <c r="H547">
        <v>12847</v>
      </c>
      <c r="I547" t="s">
        <v>109</v>
      </c>
      <c r="J547" s="1">
        <v>17581</v>
      </c>
      <c r="K547" t="s">
        <v>1854</v>
      </c>
      <c r="L547">
        <v>10000</v>
      </c>
      <c r="M547">
        <v>30000</v>
      </c>
      <c r="N547" t="s">
        <v>1843</v>
      </c>
      <c r="O547">
        <v>3</v>
      </c>
      <c r="P547">
        <v>0</v>
      </c>
      <c r="Q547" t="s">
        <v>1846</v>
      </c>
      <c r="R547" s="1">
        <v>34077</v>
      </c>
      <c r="S547" t="s">
        <v>1869</v>
      </c>
      <c r="T547" t="s">
        <v>1848</v>
      </c>
      <c r="U547" t="s">
        <v>1849</v>
      </c>
      <c r="V547">
        <v>77</v>
      </c>
      <c r="W547" t="s">
        <v>19842</v>
      </c>
      <c r="X547" t="s">
        <v>1868</v>
      </c>
      <c r="Y547">
        <v>20000</v>
      </c>
      <c r="Z547" t="s">
        <v>19858</v>
      </c>
      <c r="AA547" t="s">
        <v>19869</v>
      </c>
    </row>
    <row r="548" spans="1:27">
      <c r="A548">
        <v>547</v>
      </c>
      <c r="B548">
        <v>94064389467</v>
      </c>
      <c r="C548" t="s">
        <v>3320</v>
      </c>
      <c r="D548" t="s">
        <v>3321</v>
      </c>
      <c r="E548" t="s">
        <v>3322</v>
      </c>
      <c r="F548" t="s">
        <v>2217</v>
      </c>
      <c r="G548" t="s">
        <v>50</v>
      </c>
      <c r="H548">
        <v>29365</v>
      </c>
      <c r="I548" t="s">
        <v>30</v>
      </c>
      <c r="J548" s="1">
        <v>18489</v>
      </c>
      <c r="K548" t="s">
        <v>1854</v>
      </c>
      <c r="L548">
        <v>50000</v>
      </c>
      <c r="M548">
        <v>70000</v>
      </c>
      <c r="N548" t="s">
        <v>1843</v>
      </c>
      <c r="O548">
        <v>0</v>
      </c>
      <c r="P548">
        <v>0</v>
      </c>
      <c r="Q548" t="s">
        <v>1863</v>
      </c>
      <c r="R548" s="1">
        <v>33555</v>
      </c>
      <c r="S548" t="s">
        <v>1847</v>
      </c>
      <c r="T548" t="s">
        <v>1856</v>
      </c>
      <c r="U548" t="s">
        <v>1849</v>
      </c>
      <c r="V548">
        <v>75</v>
      </c>
      <c r="W548" t="s">
        <v>19842</v>
      </c>
      <c r="X548" t="s">
        <v>1862</v>
      </c>
      <c r="Y548">
        <v>60000</v>
      </c>
      <c r="Z548" t="s">
        <v>19858</v>
      </c>
      <c r="AA548" t="s">
        <v>19868</v>
      </c>
    </row>
    <row r="549" spans="1:27">
      <c r="A549">
        <v>548</v>
      </c>
      <c r="B549">
        <v>94083991100</v>
      </c>
      <c r="C549" t="s">
        <v>3323</v>
      </c>
      <c r="D549" t="s">
        <v>3324</v>
      </c>
      <c r="E549" t="s">
        <v>3325</v>
      </c>
      <c r="F549" t="s">
        <v>1922</v>
      </c>
      <c r="G549" t="s">
        <v>50</v>
      </c>
      <c r="H549">
        <v>96641</v>
      </c>
      <c r="I549" t="s">
        <v>30</v>
      </c>
      <c r="J549" s="1">
        <v>16181</v>
      </c>
      <c r="K549" t="s">
        <v>1843</v>
      </c>
      <c r="L549">
        <v>110000</v>
      </c>
      <c r="M549">
        <v>130000</v>
      </c>
      <c r="N549" t="s">
        <v>1843</v>
      </c>
      <c r="O549">
        <v>5</v>
      </c>
      <c r="P549">
        <v>5</v>
      </c>
      <c r="Q549" t="s">
        <v>1917</v>
      </c>
      <c r="R549" s="1">
        <v>34018</v>
      </c>
      <c r="S549" t="s">
        <v>240</v>
      </c>
      <c r="T549" t="s">
        <v>1895</v>
      </c>
      <c r="U549" t="s">
        <v>1849</v>
      </c>
      <c r="V549">
        <v>81</v>
      </c>
      <c r="W549" t="s">
        <v>19842</v>
      </c>
      <c r="X549" t="s">
        <v>2007</v>
      </c>
      <c r="Y549">
        <v>120000</v>
      </c>
      <c r="Z549" t="s">
        <v>19859</v>
      </c>
      <c r="AA549" t="s">
        <v>19867</v>
      </c>
    </row>
    <row r="550" spans="1:27">
      <c r="A550">
        <v>549</v>
      </c>
      <c r="B550">
        <v>94084634780</v>
      </c>
      <c r="C550" t="s">
        <v>2139</v>
      </c>
      <c r="D550" t="s">
        <v>3326</v>
      </c>
      <c r="E550" t="s">
        <v>3327</v>
      </c>
      <c r="F550" t="s">
        <v>88</v>
      </c>
      <c r="G550" t="s">
        <v>50</v>
      </c>
      <c r="H550">
        <v>53029</v>
      </c>
      <c r="I550" t="s">
        <v>30</v>
      </c>
      <c r="J550" s="1">
        <v>7490</v>
      </c>
      <c r="K550" t="s">
        <v>1843</v>
      </c>
      <c r="L550">
        <v>110000</v>
      </c>
      <c r="M550">
        <v>130000</v>
      </c>
      <c r="N550" t="s">
        <v>1843</v>
      </c>
      <c r="O550">
        <v>3</v>
      </c>
      <c r="P550">
        <v>2</v>
      </c>
      <c r="Q550" t="s">
        <v>1900</v>
      </c>
      <c r="R550" s="1">
        <v>33292</v>
      </c>
      <c r="S550" t="s">
        <v>1847</v>
      </c>
      <c r="T550" t="s">
        <v>1895</v>
      </c>
      <c r="U550" t="s">
        <v>1857</v>
      </c>
      <c r="V550">
        <v>105</v>
      </c>
      <c r="W550" t="s">
        <v>19840</v>
      </c>
      <c r="X550" t="s">
        <v>2007</v>
      </c>
      <c r="Y550">
        <v>120000</v>
      </c>
      <c r="Z550" t="s">
        <v>19858</v>
      </c>
      <c r="AA550" t="s">
        <v>19869</v>
      </c>
    </row>
    <row r="551" spans="1:27">
      <c r="A551">
        <v>550</v>
      </c>
      <c r="B551">
        <v>94093673825</v>
      </c>
      <c r="C551" t="s">
        <v>3328</v>
      </c>
      <c r="D551" t="s">
        <v>3329</v>
      </c>
      <c r="E551" t="s">
        <v>3330</v>
      </c>
      <c r="F551" t="s">
        <v>1890</v>
      </c>
      <c r="G551" t="s">
        <v>50</v>
      </c>
      <c r="H551">
        <v>86467</v>
      </c>
      <c r="I551" t="s">
        <v>30</v>
      </c>
      <c r="J551" s="1">
        <v>6428</v>
      </c>
      <c r="K551" t="s">
        <v>1854</v>
      </c>
      <c r="L551">
        <v>50000</v>
      </c>
      <c r="M551">
        <v>70000</v>
      </c>
      <c r="N551" t="s">
        <v>1845</v>
      </c>
      <c r="O551">
        <v>5</v>
      </c>
      <c r="P551">
        <v>0</v>
      </c>
      <c r="Q551" t="s">
        <v>1863</v>
      </c>
      <c r="R551" s="1">
        <v>33636</v>
      </c>
      <c r="S551" t="s">
        <v>240</v>
      </c>
      <c r="T551" t="s">
        <v>1856</v>
      </c>
      <c r="U551" t="s">
        <v>1849</v>
      </c>
      <c r="V551">
        <v>108</v>
      </c>
      <c r="W551" t="s">
        <v>19840</v>
      </c>
      <c r="X551" t="s">
        <v>1862</v>
      </c>
      <c r="Y551">
        <v>60000</v>
      </c>
      <c r="Z551" t="s">
        <v>19859</v>
      </c>
      <c r="AA551" t="s">
        <v>19867</v>
      </c>
    </row>
    <row r="552" spans="1:27">
      <c r="A552">
        <v>551</v>
      </c>
      <c r="B552">
        <v>94101892113</v>
      </c>
      <c r="C552" t="s">
        <v>3331</v>
      </c>
      <c r="D552" t="s">
        <v>3332</v>
      </c>
      <c r="E552" t="s">
        <v>3333</v>
      </c>
      <c r="F552" t="s">
        <v>2432</v>
      </c>
      <c r="G552" t="s">
        <v>50</v>
      </c>
      <c r="H552">
        <v>90175</v>
      </c>
      <c r="I552" t="s">
        <v>30</v>
      </c>
      <c r="J552" s="1">
        <v>6715</v>
      </c>
      <c r="K552" t="s">
        <v>1854</v>
      </c>
      <c r="L552">
        <v>10000</v>
      </c>
      <c r="M552">
        <v>30000</v>
      </c>
      <c r="N552" t="s">
        <v>1843</v>
      </c>
      <c r="O552">
        <v>2</v>
      </c>
      <c r="P552">
        <v>0</v>
      </c>
      <c r="Q552" t="s">
        <v>1846</v>
      </c>
      <c r="R552" s="1">
        <v>33149</v>
      </c>
      <c r="S552" t="s">
        <v>1869</v>
      </c>
      <c r="T552" t="s">
        <v>1876</v>
      </c>
      <c r="U552" t="s">
        <v>1857</v>
      </c>
      <c r="V552">
        <v>107</v>
      </c>
      <c r="W552" t="s">
        <v>19840</v>
      </c>
      <c r="X552" t="s">
        <v>1868</v>
      </c>
      <c r="Y552">
        <v>20000</v>
      </c>
      <c r="Z552" t="s">
        <v>19858</v>
      </c>
      <c r="AA552" t="s">
        <v>19869</v>
      </c>
    </row>
    <row r="553" spans="1:27">
      <c r="A553">
        <v>552</v>
      </c>
      <c r="B553">
        <v>94122341275</v>
      </c>
      <c r="C553" t="s">
        <v>2527</v>
      </c>
      <c r="D553" t="s">
        <v>3334</v>
      </c>
      <c r="E553" t="s">
        <v>3335</v>
      </c>
      <c r="F553" t="s">
        <v>2011</v>
      </c>
      <c r="G553" t="s">
        <v>76</v>
      </c>
      <c r="H553">
        <v>86173</v>
      </c>
      <c r="I553" t="s">
        <v>30</v>
      </c>
      <c r="J553" s="1">
        <v>20172</v>
      </c>
      <c r="K553" t="s">
        <v>1854</v>
      </c>
      <c r="L553">
        <v>70000</v>
      </c>
      <c r="M553">
        <v>90000</v>
      </c>
      <c r="N553" t="s">
        <v>1845</v>
      </c>
      <c r="O553">
        <v>4</v>
      </c>
      <c r="P553">
        <v>0</v>
      </c>
      <c r="Q553" t="s">
        <v>1917</v>
      </c>
      <c r="R553" s="1">
        <v>33045</v>
      </c>
      <c r="S553" t="s">
        <v>1847</v>
      </c>
      <c r="T553" t="s">
        <v>1895</v>
      </c>
      <c r="U553" t="s">
        <v>1849</v>
      </c>
      <c r="V553">
        <v>70</v>
      </c>
      <c r="W553" t="s">
        <v>19839</v>
      </c>
      <c r="X553" t="s">
        <v>1855</v>
      </c>
      <c r="Y553">
        <v>80000</v>
      </c>
      <c r="Z553" t="s">
        <v>19858</v>
      </c>
      <c r="AA553" t="s">
        <v>19867</v>
      </c>
    </row>
    <row r="554" spans="1:27">
      <c r="A554">
        <v>553</v>
      </c>
      <c r="B554">
        <v>94163518548</v>
      </c>
      <c r="C554" t="s">
        <v>3336</v>
      </c>
      <c r="D554" t="s">
        <v>2664</v>
      </c>
      <c r="E554" t="s">
        <v>3337</v>
      </c>
      <c r="F554" t="s">
        <v>1926</v>
      </c>
      <c r="G554" t="s">
        <v>50</v>
      </c>
      <c r="H554">
        <v>95327</v>
      </c>
      <c r="I554" t="s">
        <v>30</v>
      </c>
      <c r="J554" s="1">
        <v>17762</v>
      </c>
      <c r="K554" t="s">
        <v>1843</v>
      </c>
      <c r="L554">
        <v>10000</v>
      </c>
      <c r="M554">
        <v>30000</v>
      </c>
      <c r="N554" t="s">
        <v>1845</v>
      </c>
      <c r="O554">
        <v>0</v>
      </c>
      <c r="P554">
        <v>0</v>
      </c>
      <c r="Q554" t="s">
        <v>1846</v>
      </c>
      <c r="R554" s="1">
        <v>33833</v>
      </c>
      <c r="S554" t="s">
        <v>1869</v>
      </c>
      <c r="T554" t="s">
        <v>1848</v>
      </c>
      <c r="U554" t="s">
        <v>1849</v>
      </c>
      <c r="V554">
        <v>77</v>
      </c>
      <c r="W554" t="s">
        <v>19842</v>
      </c>
      <c r="X554" t="s">
        <v>1868</v>
      </c>
      <c r="Y554">
        <v>20000</v>
      </c>
      <c r="Z554" t="s">
        <v>19858</v>
      </c>
      <c r="AA554" t="s">
        <v>19868</v>
      </c>
    </row>
    <row r="555" spans="1:27">
      <c r="A555">
        <v>554</v>
      </c>
      <c r="B555">
        <v>94164462685</v>
      </c>
      <c r="C555" t="s">
        <v>1981</v>
      </c>
      <c r="D555" t="s">
        <v>3338</v>
      </c>
      <c r="E555" t="s">
        <v>3339</v>
      </c>
      <c r="F555" t="s">
        <v>125</v>
      </c>
      <c r="G555" t="s">
        <v>29</v>
      </c>
      <c r="H555">
        <v>61088</v>
      </c>
      <c r="I555" t="s">
        <v>30</v>
      </c>
      <c r="J555" s="1">
        <v>8972</v>
      </c>
      <c r="K555" t="s">
        <v>1854</v>
      </c>
      <c r="L555">
        <v>50000</v>
      </c>
      <c r="M555">
        <v>70000</v>
      </c>
      <c r="N555" t="s">
        <v>1845</v>
      </c>
      <c r="O555">
        <v>2</v>
      </c>
      <c r="P555">
        <v>0</v>
      </c>
      <c r="Q555" t="s">
        <v>1863</v>
      </c>
      <c r="R555" s="1">
        <v>33390</v>
      </c>
      <c r="S555" t="s">
        <v>1847</v>
      </c>
      <c r="T555" t="s">
        <v>1895</v>
      </c>
      <c r="U555" t="s">
        <v>1857</v>
      </c>
      <c r="V555">
        <v>101</v>
      </c>
      <c r="W555" t="s">
        <v>19843</v>
      </c>
      <c r="X555" t="s">
        <v>1862</v>
      </c>
      <c r="Y555">
        <v>60000</v>
      </c>
      <c r="Z555" t="s">
        <v>19858</v>
      </c>
      <c r="AA555" t="s">
        <v>19869</v>
      </c>
    </row>
    <row r="556" spans="1:27">
      <c r="A556">
        <v>555</v>
      </c>
      <c r="B556">
        <v>94168695200</v>
      </c>
      <c r="C556" t="s">
        <v>3340</v>
      </c>
      <c r="D556" t="s">
        <v>3341</v>
      </c>
      <c r="E556" t="s">
        <v>3342</v>
      </c>
      <c r="F556" t="s">
        <v>2903</v>
      </c>
      <c r="G556" t="s">
        <v>50</v>
      </c>
      <c r="H556">
        <v>14962</v>
      </c>
      <c r="I556" t="s">
        <v>30</v>
      </c>
      <c r="J556" s="1">
        <v>10466</v>
      </c>
      <c r="K556" t="s">
        <v>1843</v>
      </c>
      <c r="L556">
        <v>50000</v>
      </c>
      <c r="M556">
        <v>70000</v>
      </c>
      <c r="N556" t="s">
        <v>1845</v>
      </c>
      <c r="O556">
        <v>1</v>
      </c>
      <c r="P556">
        <v>1</v>
      </c>
      <c r="Q556" t="s">
        <v>1863</v>
      </c>
      <c r="R556" s="1">
        <v>33265</v>
      </c>
      <c r="S556" t="s">
        <v>1847</v>
      </c>
      <c r="T556" t="s">
        <v>1856</v>
      </c>
      <c r="U556" t="s">
        <v>1849</v>
      </c>
      <c r="V556">
        <v>97</v>
      </c>
      <c r="W556" t="s">
        <v>19843</v>
      </c>
      <c r="X556" t="s">
        <v>1862</v>
      </c>
      <c r="Y556">
        <v>60000</v>
      </c>
      <c r="Z556" t="s">
        <v>19858</v>
      </c>
      <c r="AA556" t="s">
        <v>19868</v>
      </c>
    </row>
    <row r="557" spans="1:27">
      <c r="A557">
        <v>556</v>
      </c>
      <c r="B557">
        <v>94197571873</v>
      </c>
      <c r="C557" t="s">
        <v>2219</v>
      </c>
      <c r="D557" t="s">
        <v>3343</v>
      </c>
      <c r="E557" t="s">
        <v>3344</v>
      </c>
      <c r="F557" t="s">
        <v>2199</v>
      </c>
      <c r="G557" t="s">
        <v>50</v>
      </c>
      <c r="H557">
        <v>19592</v>
      </c>
      <c r="I557" t="s">
        <v>30</v>
      </c>
      <c r="J557" s="1">
        <v>14460</v>
      </c>
      <c r="K557" t="s">
        <v>1843</v>
      </c>
      <c r="L557">
        <v>70000</v>
      </c>
      <c r="M557">
        <v>90000</v>
      </c>
      <c r="N557" t="s">
        <v>1843</v>
      </c>
      <c r="O557">
        <v>0</v>
      </c>
      <c r="P557">
        <v>0</v>
      </c>
      <c r="Q557" t="s">
        <v>1863</v>
      </c>
      <c r="R557" s="1">
        <v>33191</v>
      </c>
      <c r="S557" t="s">
        <v>1847</v>
      </c>
      <c r="T557" t="s">
        <v>1856</v>
      </c>
      <c r="U557" t="s">
        <v>1857</v>
      </c>
      <c r="V557">
        <v>86</v>
      </c>
      <c r="W557" t="s">
        <v>19842</v>
      </c>
      <c r="X557" t="s">
        <v>1855</v>
      </c>
      <c r="Y557">
        <v>80000</v>
      </c>
      <c r="Z557" t="s">
        <v>19858</v>
      </c>
      <c r="AA557" t="s">
        <v>19868</v>
      </c>
    </row>
    <row r="558" spans="1:27">
      <c r="A558">
        <v>557</v>
      </c>
      <c r="B558">
        <v>94210612773</v>
      </c>
      <c r="C558" t="s">
        <v>2733</v>
      </c>
      <c r="D558" t="s">
        <v>3345</v>
      </c>
      <c r="E558" t="s">
        <v>3346</v>
      </c>
      <c r="F558" t="s">
        <v>2540</v>
      </c>
      <c r="G558" t="s">
        <v>50</v>
      </c>
      <c r="H558">
        <v>38626</v>
      </c>
      <c r="I558" t="s">
        <v>30</v>
      </c>
      <c r="J558" s="1">
        <v>13837</v>
      </c>
      <c r="K558" t="s">
        <v>1854</v>
      </c>
      <c r="L558">
        <v>10000</v>
      </c>
      <c r="M558">
        <v>30000</v>
      </c>
      <c r="N558" t="s">
        <v>1845</v>
      </c>
      <c r="O558">
        <v>4</v>
      </c>
      <c r="P558">
        <v>0</v>
      </c>
      <c r="Q558" t="s">
        <v>1846</v>
      </c>
      <c r="R558" s="1">
        <v>33695</v>
      </c>
      <c r="S558" t="s">
        <v>1869</v>
      </c>
      <c r="T558" t="s">
        <v>1848</v>
      </c>
      <c r="U558" t="s">
        <v>1849</v>
      </c>
      <c r="V558">
        <v>88</v>
      </c>
      <c r="W558" t="s">
        <v>19842</v>
      </c>
      <c r="X558" t="s">
        <v>1868</v>
      </c>
      <c r="Y558">
        <v>20000</v>
      </c>
      <c r="Z558" t="s">
        <v>19858</v>
      </c>
      <c r="AA558" t="s">
        <v>19867</v>
      </c>
    </row>
    <row r="559" spans="1:27">
      <c r="A559">
        <v>558</v>
      </c>
      <c r="B559">
        <v>94222849011</v>
      </c>
      <c r="C559" t="s">
        <v>3347</v>
      </c>
      <c r="D559" t="s">
        <v>3348</v>
      </c>
      <c r="E559" t="s">
        <v>3349</v>
      </c>
      <c r="F559" t="s">
        <v>75</v>
      </c>
      <c r="G559" t="s">
        <v>76</v>
      </c>
      <c r="H559">
        <v>35710</v>
      </c>
      <c r="I559" t="s">
        <v>30</v>
      </c>
      <c r="J559" s="1">
        <v>18403</v>
      </c>
      <c r="K559" t="s">
        <v>1854</v>
      </c>
      <c r="L559">
        <v>70000</v>
      </c>
      <c r="M559">
        <v>90000</v>
      </c>
      <c r="N559" t="s">
        <v>1845</v>
      </c>
      <c r="O559">
        <v>0</v>
      </c>
      <c r="P559">
        <v>0</v>
      </c>
      <c r="Q559" t="s">
        <v>1863</v>
      </c>
      <c r="R559" s="1">
        <v>33194</v>
      </c>
      <c r="S559" t="s">
        <v>1847</v>
      </c>
      <c r="T559" t="s">
        <v>1895</v>
      </c>
      <c r="U559" t="s">
        <v>1849</v>
      </c>
      <c r="V559">
        <v>75</v>
      </c>
      <c r="W559" t="s">
        <v>19842</v>
      </c>
      <c r="X559" t="s">
        <v>1855</v>
      </c>
      <c r="Y559">
        <v>80000</v>
      </c>
      <c r="Z559" t="s">
        <v>19858</v>
      </c>
      <c r="AA559" t="s">
        <v>19868</v>
      </c>
    </row>
    <row r="560" spans="1:27">
      <c r="A560">
        <v>559</v>
      </c>
      <c r="B560">
        <v>94223197698</v>
      </c>
      <c r="C560" t="s">
        <v>3350</v>
      </c>
      <c r="D560" t="s">
        <v>3351</v>
      </c>
      <c r="E560" t="s">
        <v>3352</v>
      </c>
      <c r="F560" t="s">
        <v>2738</v>
      </c>
      <c r="G560" t="s">
        <v>29</v>
      </c>
      <c r="H560">
        <v>90383</v>
      </c>
      <c r="I560" t="s">
        <v>30</v>
      </c>
      <c r="J560" s="1">
        <v>26309</v>
      </c>
      <c r="K560" t="s">
        <v>1854</v>
      </c>
      <c r="L560">
        <v>110000</v>
      </c>
      <c r="M560">
        <v>130000</v>
      </c>
      <c r="N560" t="s">
        <v>1843</v>
      </c>
      <c r="O560">
        <v>5</v>
      </c>
      <c r="P560">
        <v>0</v>
      </c>
      <c r="Q560" t="s">
        <v>1846</v>
      </c>
      <c r="R560" s="1">
        <v>34466</v>
      </c>
      <c r="S560" t="s">
        <v>1847</v>
      </c>
      <c r="T560" t="s">
        <v>1895</v>
      </c>
      <c r="U560" t="s">
        <v>1849</v>
      </c>
      <c r="V560">
        <v>53</v>
      </c>
      <c r="W560" t="s">
        <v>19841</v>
      </c>
      <c r="X560" t="s">
        <v>2007</v>
      </c>
      <c r="Y560">
        <v>120000</v>
      </c>
      <c r="Z560" t="s">
        <v>19858</v>
      </c>
      <c r="AA560" t="s">
        <v>19867</v>
      </c>
    </row>
    <row r="561" spans="1:27">
      <c r="A561">
        <v>560</v>
      </c>
      <c r="B561">
        <v>94239934682</v>
      </c>
      <c r="C561" t="s">
        <v>2067</v>
      </c>
      <c r="D561" t="s">
        <v>3353</v>
      </c>
      <c r="E561" t="s">
        <v>3354</v>
      </c>
      <c r="F561" t="s">
        <v>1899</v>
      </c>
      <c r="G561" t="s">
        <v>50</v>
      </c>
      <c r="H561">
        <v>27337</v>
      </c>
      <c r="I561" t="s">
        <v>30</v>
      </c>
      <c r="J561" s="1">
        <v>20528</v>
      </c>
      <c r="K561" t="s">
        <v>1843</v>
      </c>
      <c r="L561">
        <v>70000</v>
      </c>
      <c r="M561">
        <v>90000</v>
      </c>
      <c r="N561" t="s">
        <v>1843</v>
      </c>
      <c r="O561">
        <v>0</v>
      </c>
      <c r="P561">
        <v>0</v>
      </c>
      <c r="Q561" t="s">
        <v>1917</v>
      </c>
      <c r="R561" s="1">
        <v>33750</v>
      </c>
      <c r="S561" t="s">
        <v>1847</v>
      </c>
      <c r="T561" t="s">
        <v>1856</v>
      </c>
      <c r="U561" t="s">
        <v>1849</v>
      </c>
      <c r="V561">
        <v>69</v>
      </c>
      <c r="W561" t="s">
        <v>19839</v>
      </c>
      <c r="X561" t="s">
        <v>1855</v>
      </c>
      <c r="Y561">
        <v>80000</v>
      </c>
      <c r="Z561" t="s">
        <v>19858</v>
      </c>
      <c r="AA561" t="s">
        <v>19868</v>
      </c>
    </row>
    <row r="562" spans="1:27">
      <c r="A562">
        <v>561</v>
      </c>
      <c r="B562">
        <v>94247815012</v>
      </c>
      <c r="C562" t="s">
        <v>3355</v>
      </c>
      <c r="D562" t="s">
        <v>3356</v>
      </c>
      <c r="E562" t="s">
        <v>3357</v>
      </c>
      <c r="F562" t="s">
        <v>2741</v>
      </c>
      <c r="G562" t="s">
        <v>50</v>
      </c>
      <c r="H562">
        <v>77694</v>
      </c>
      <c r="I562" t="s">
        <v>30</v>
      </c>
      <c r="J562" s="1">
        <v>21696</v>
      </c>
      <c r="K562" t="s">
        <v>1843</v>
      </c>
      <c r="L562">
        <v>110000</v>
      </c>
      <c r="M562">
        <v>130000</v>
      </c>
      <c r="N562" t="s">
        <v>1845</v>
      </c>
      <c r="O562">
        <v>3</v>
      </c>
      <c r="P562">
        <v>0</v>
      </c>
      <c r="Q562" t="s">
        <v>1900</v>
      </c>
      <c r="R562" s="1">
        <v>33343</v>
      </c>
      <c r="S562" t="s">
        <v>1847</v>
      </c>
      <c r="T562" t="s">
        <v>1856</v>
      </c>
      <c r="U562" t="s">
        <v>1857</v>
      </c>
      <c r="V562">
        <v>66</v>
      </c>
      <c r="W562" t="s">
        <v>19839</v>
      </c>
      <c r="X562" t="s">
        <v>2007</v>
      </c>
      <c r="Y562">
        <v>120000</v>
      </c>
      <c r="Z562" t="s">
        <v>19858</v>
      </c>
      <c r="AA562" t="s">
        <v>19869</v>
      </c>
    </row>
    <row r="563" spans="1:27">
      <c r="A563">
        <v>562</v>
      </c>
      <c r="B563">
        <v>94250379204</v>
      </c>
      <c r="C563" t="s">
        <v>3358</v>
      </c>
      <c r="D563" t="s">
        <v>2974</v>
      </c>
      <c r="E563" t="s">
        <v>3359</v>
      </c>
      <c r="F563" t="s">
        <v>2741</v>
      </c>
      <c r="G563" t="s">
        <v>50</v>
      </c>
      <c r="H563">
        <v>79809</v>
      </c>
      <c r="I563" t="s">
        <v>30</v>
      </c>
      <c r="J563" s="1">
        <v>18815</v>
      </c>
      <c r="K563" t="s">
        <v>1843</v>
      </c>
      <c r="L563">
        <v>50000</v>
      </c>
      <c r="M563">
        <v>70000</v>
      </c>
      <c r="N563" t="s">
        <v>1843</v>
      </c>
      <c r="O563">
        <v>3</v>
      </c>
      <c r="P563">
        <v>1</v>
      </c>
      <c r="Q563" t="s">
        <v>1863</v>
      </c>
      <c r="R563" s="1">
        <v>32973</v>
      </c>
      <c r="S563" t="s">
        <v>1847</v>
      </c>
      <c r="T563" t="s">
        <v>1856</v>
      </c>
      <c r="U563" t="s">
        <v>1849</v>
      </c>
      <c r="V563">
        <v>74</v>
      </c>
      <c r="W563" t="s">
        <v>19839</v>
      </c>
      <c r="X563" t="s">
        <v>1862</v>
      </c>
      <c r="Y563">
        <v>60000</v>
      </c>
      <c r="Z563" t="s">
        <v>19858</v>
      </c>
      <c r="AA563" t="s">
        <v>19869</v>
      </c>
    </row>
    <row r="564" spans="1:27">
      <c r="A564">
        <v>563</v>
      </c>
      <c r="B564">
        <v>94256001114</v>
      </c>
      <c r="C564" t="s">
        <v>2264</v>
      </c>
      <c r="D564" t="s">
        <v>3360</v>
      </c>
      <c r="E564" t="s">
        <v>3361</v>
      </c>
      <c r="F564" t="s">
        <v>1861</v>
      </c>
      <c r="G564" t="s">
        <v>29</v>
      </c>
      <c r="H564">
        <v>70035</v>
      </c>
      <c r="I564" t="s">
        <v>30</v>
      </c>
      <c r="J564" s="1">
        <v>5748</v>
      </c>
      <c r="K564" t="s">
        <v>1854</v>
      </c>
      <c r="L564">
        <v>50000</v>
      </c>
      <c r="M564">
        <v>70000</v>
      </c>
      <c r="N564" t="s">
        <v>1845</v>
      </c>
      <c r="O564">
        <v>4</v>
      </c>
      <c r="P564">
        <v>0</v>
      </c>
      <c r="Q564" t="s">
        <v>1863</v>
      </c>
      <c r="R564" s="1">
        <v>33555</v>
      </c>
      <c r="S564" t="s">
        <v>1875</v>
      </c>
      <c r="T564" t="s">
        <v>1856</v>
      </c>
      <c r="U564" t="s">
        <v>1849</v>
      </c>
      <c r="V564">
        <v>110</v>
      </c>
      <c r="W564" t="s">
        <v>19840</v>
      </c>
      <c r="X564" t="s">
        <v>1862</v>
      </c>
      <c r="Y564">
        <v>60000</v>
      </c>
      <c r="Z564" t="s">
        <v>19858</v>
      </c>
      <c r="AA564" t="s">
        <v>19867</v>
      </c>
    </row>
    <row r="565" spans="1:27">
      <c r="A565">
        <v>564</v>
      </c>
      <c r="B565">
        <v>94290885925</v>
      </c>
      <c r="C565" t="s">
        <v>2271</v>
      </c>
      <c r="D565" t="s">
        <v>3362</v>
      </c>
      <c r="E565" t="s">
        <v>3363</v>
      </c>
      <c r="F565" t="s">
        <v>80</v>
      </c>
      <c r="G565" t="s">
        <v>40</v>
      </c>
      <c r="H565">
        <v>38312</v>
      </c>
      <c r="I565" t="s">
        <v>23</v>
      </c>
      <c r="J565" s="1">
        <v>15035</v>
      </c>
      <c r="K565" t="s">
        <v>1843</v>
      </c>
      <c r="L565">
        <v>150000</v>
      </c>
      <c r="N565" t="s">
        <v>1845</v>
      </c>
      <c r="O565">
        <v>3</v>
      </c>
      <c r="P565">
        <v>3</v>
      </c>
      <c r="Q565" t="s">
        <v>1900</v>
      </c>
      <c r="R565" s="1">
        <v>33660</v>
      </c>
      <c r="S565" t="s">
        <v>240</v>
      </c>
      <c r="T565" t="s">
        <v>1856</v>
      </c>
      <c r="U565" t="s">
        <v>1849</v>
      </c>
      <c r="V565">
        <v>84</v>
      </c>
      <c r="W565" t="s">
        <v>19842</v>
      </c>
      <c r="X565" t="s">
        <v>2218</v>
      </c>
      <c r="Y565">
        <v>150000</v>
      </c>
      <c r="Z565" t="s">
        <v>19859</v>
      </c>
      <c r="AA565" t="s">
        <v>19869</v>
      </c>
    </row>
    <row r="566" spans="1:27">
      <c r="A566">
        <v>565</v>
      </c>
      <c r="B566">
        <v>94295037984</v>
      </c>
      <c r="C566" t="s">
        <v>2423</v>
      </c>
      <c r="D566" t="s">
        <v>3364</v>
      </c>
      <c r="E566" t="s">
        <v>3365</v>
      </c>
      <c r="F566" t="s">
        <v>2449</v>
      </c>
      <c r="G566" t="s">
        <v>29</v>
      </c>
      <c r="H566">
        <v>20992</v>
      </c>
      <c r="I566" t="s">
        <v>30</v>
      </c>
      <c r="J566" s="1">
        <v>22392</v>
      </c>
      <c r="K566" t="s">
        <v>1854</v>
      </c>
      <c r="L566">
        <v>50000</v>
      </c>
      <c r="M566">
        <v>70000</v>
      </c>
      <c r="N566" t="s">
        <v>1843</v>
      </c>
      <c r="O566">
        <v>4</v>
      </c>
      <c r="P566">
        <v>0</v>
      </c>
      <c r="Q566" t="s">
        <v>1863</v>
      </c>
      <c r="R566" s="1">
        <v>33406</v>
      </c>
      <c r="S566" t="s">
        <v>1847</v>
      </c>
      <c r="T566" t="s">
        <v>1856</v>
      </c>
      <c r="U566" t="s">
        <v>1857</v>
      </c>
      <c r="V566">
        <v>64</v>
      </c>
      <c r="W566" t="s">
        <v>19839</v>
      </c>
      <c r="X566" t="s">
        <v>1862</v>
      </c>
      <c r="Y566">
        <v>60000</v>
      </c>
      <c r="Z566" t="s">
        <v>19858</v>
      </c>
      <c r="AA566" t="s">
        <v>19867</v>
      </c>
    </row>
    <row r="567" spans="1:27">
      <c r="A567">
        <v>566</v>
      </c>
      <c r="B567">
        <v>94314880967</v>
      </c>
      <c r="C567" t="s">
        <v>1891</v>
      </c>
      <c r="D567" t="s">
        <v>2585</v>
      </c>
      <c r="E567" t="s">
        <v>3366</v>
      </c>
      <c r="F567" t="s">
        <v>121</v>
      </c>
      <c r="G567" t="s">
        <v>29</v>
      </c>
      <c r="H567">
        <v>54430</v>
      </c>
      <c r="I567" t="s">
        <v>30</v>
      </c>
      <c r="J567" s="1">
        <v>7357</v>
      </c>
      <c r="K567" t="s">
        <v>1854</v>
      </c>
      <c r="L567">
        <v>10000</v>
      </c>
      <c r="M567">
        <v>30000</v>
      </c>
      <c r="N567" t="s">
        <v>1843</v>
      </c>
      <c r="O567">
        <v>5</v>
      </c>
      <c r="P567">
        <v>0</v>
      </c>
      <c r="Q567" t="s">
        <v>1846</v>
      </c>
      <c r="R567" s="1">
        <v>34459</v>
      </c>
      <c r="S567" t="s">
        <v>1869</v>
      </c>
      <c r="T567" t="s">
        <v>1876</v>
      </c>
      <c r="U567" t="s">
        <v>1857</v>
      </c>
      <c r="V567">
        <v>105</v>
      </c>
      <c r="W567" t="s">
        <v>19840</v>
      </c>
      <c r="X567" t="s">
        <v>1868</v>
      </c>
      <c r="Y567">
        <v>20000</v>
      </c>
      <c r="Z567" t="s">
        <v>19858</v>
      </c>
      <c r="AA567" t="s">
        <v>19867</v>
      </c>
    </row>
    <row r="568" spans="1:27">
      <c r="A568">
        <v>567</v>
      </c>
      <c r="B568">
        <v>94316458106</v>
      </c>
      <c r="C568" t="s">
        <v>1958</v>
      </c>
      <c r="D568" t="s">
        <v>2610</v>
      </c>
      <c r="E568" t="s">
        <v>3367</v>
      </c>
      <c r="F568" t="s">
        <v>1949</v>
      </c>
      <c r="G568" t="s">
        <v>66</v>
      </c>
      <c r="H568">
        <v>75979</v>
      </c>
      <c r="I568" t="s">
        <v>23</v>
      </c>
      <c r="J568" s="1">
        <v>19515</v>
      </c>
      <c r="K568" t="s">
        <v>1854</v>
      </c>
      <c r="L568">
        <v>50000</v>
      </c>
      <c r="M568">
        <v>70000</v>
      </c>
      <c r="N568" t="s">
        <v>1845</v>
      </c>
      <c r="O568">
        <v>1</v>
      </c>
      <c r="P568">
        <v>0</v>
      </c>
      <c r="Q568" t="s">
        <v>1863</v>
      </c>
      <c r="R568" s="1">
        <v>33150</v>
      </c>
      <c r="S568" t="s">
        <v>1847</v>
      </c>
      <c r="T568" t="s">
        <v>1856</v>
      </c>
      <c r="U568" t="s">
        <v>1857</v>
      </c>
      <c r="V568">
        <v>72</v>
      </c>
      <c r="W568" t="s">
        <v>19839</v>
      </c>
      <c r="X568" t="s">
        <v>1862</v>
      </c>
      <c r="Y568">
        <v>60000</v>
      </c>
      <c r="Z568" t="s">
        <v>19858</v>
      </c>
      <c r="AA568" t="s">
        <v>19868</v>
      </c>
    </row>
    <row r="569" spans="1:27">
      <c r="A569">
        <v>568</v>
      </c>
      <c r="B569">
        <v>94327047500</v>
      </c>
      <c r="C569" t="s">
        <v>2678</v>
      </c>
      <c r="D569" t="s">
        <v>3368</v>
      </c>
      <c r="E569" t="s">
        <v>3369</v>
      </c>
      <c r="F569" t="s">
        <v>117</v>
      </c>
      <c r="G569" t="s">
        <v>66</v>
      </c>
      <c r="H569">
        <v>75579</v>
      </c>
      <c r="I569" t="s">
        <v>23</v>
      </c>
      <c r="J569" s="1">
        <v>23485</v>
      </c>
      <c r="K569" t="s">
        <v>1854</v>
      </c>
      <c r="L569">
        <v>30000</v>
      </c>
      <c r="M569">
        <v>50000</v>
      </c>
      <c r="N569" t="s">
        <v>1843</v>
      </c>
      <c r="O569">
        <v>1</v>
      </c>
      <c r="P569">
        <v>0</v>
      </c>
      <c r="Q569" t="s">
        <v>1900</v>
      </c>
      <c r="R569" s="1">
        <v>34278</v>
      </c>
      <c r="S569" t="s">
        <v>1847</v>
      </c>
      <c r="T569" t="s">
        <v>1848</v>
      </c>
      <c r="U569" t="s">
        <v>1857</v>
      </c>
      <c r="V569">
        <v>61</v>
      </c>
      <c r="W569" t="s">
        <v>19839</v>
      </c>
      <c r="X569" t="s">
        <v>1844</v>
      </c>
      <c r="Y569">
        <v>40000</v>
      </c>
      <c r="Z569" t="s">
        <v>19858</v>
      </c>
      <c r="AA569" t="s">
        <v>19868</v>
      </c>
    </row>
    <row r="570" spans="1:27">
      <c r="A570">
        <v>569</v>
      </c>
      <c r="B570">
        <v>94335271120</v>
      </c>
      <c r="C570" t="s">
        <v>3370</v>
      </c>
      <c r="D570" t="s">
        <v>3371</v>
      </c>
      <c r="E570" t="s">
        <v>3372</v>
      </c>
      <c r="F570" t="s">
        <v>125</v>
      </c>
      <c r="G570" t="s">
        <v>29</v>
      </c>
      <c r="H570">
        <v>63290</v>
      </c>
      <c r="I570" t="s">
        <v>30</v>
      </c>
      <c r="J570" s="1">
        <v>7067</v>
      </c>
      <c r="K570" t="s">
        <v>1854</v>
      </c>
      <c r="L570">
        <v>130000</v>
      </c>
      <c r="M570">
        <v>150000</v>
      </c>
      <c r="N570" t="s">
        <v>1845</v>
      </c>
      <c r="O570">
        <v>1</v>
      </c>
      <c r="P570">
        <v>0</v>
      </c>
      <c r="Q570" t="s">
        <v>1874</v>
      </c>
      <c r="R570" s="1">
        <v>33978</v>
      </c>
      <c r="S570" t="s">
        <v>240</v>
      </c>
      <c r="T570" t="s">
        <v>1856</v>
      </c>
      <c r="U570" t="s">
        <v>1849</v>
      </c>
      <c r="V570">
        <v>106</v>
      </c>
      <c r="W570" t="s">
        <v>19840</v>
      </c>
      <c r="X570" t="s">
        <v>2181</v>
      </c>
      <c r="Y570">
        <v>140000</v>
      </c>
      <c r="Z570" t="s">
        <v>19859</v>
      </c>
      <c r="AA570" t="s">
        <v>19868</v>
      </c>
    </row>
    <row r="571" spans="1:27">
      <c r="A571">
        <v>570</v>
      </c>
      <c r="B571">
        <v>94353869557</v>
      </c>
      <c r="C571" t="s">
        <v>3373</v>
      </c>
      <c r="D571" t="s">
        <v>3374</v>
      </c>
      <c r="E571" t="s">
        <v>3375</v>
      </c>
      <c r="F571" t="s">
        <v>1861</v>
      </c>
      <c r="G571" t="s">
        <v>29</v>
      </c>
      <c r="H571">
        <v>27592</v>
      </c>
      <c r="I571" t="s">
        <v>30</v>
      </c>
      <c r="J571" s="1">
        <v>5692</v>
      </c>
      <c r="K571" t="s">
        <v>1854</v>
      </c>
      <c r="L571">
        <v>30000</v>
      </c>
      <c r="M571">
        <v>50000</v>
      </c>
      <c r="N571" t="s">
        <v>1843</v>
      </c>
      <c r="O571">
        <v>1</v>
      </c>
      <c r="P571">
        <v>0</v>
      </c>
      <c r="Q571" t="s">
        <v>1900</v>
      </c>
      <c r="R571" s="1">
        <v>33072</v>
      </c>
      <c r="S571" t="s">
        <v>1847</v>
      </c>
      <c r="T571" t="s">
        <v>1876</v>
      </c>
      <c r="U571" t="s">
        <v>1857</v>
      </c>
      <c r="V571">
        <v>110</v>
      </c>
      <c r="W571" t="s">
        <v>19840</v>
      </c>
      <c r="X571" t="s">
        <v>1844</v>
      </c>
      <c r="Y571">
        <v>40000</v>
      </c>
      <c r="Z571" t="s">
        <v>19858</v>
      </c>
      <c r="AA571" t="s">
        <v>19868</v>
      </c>
    </row>
    <row r="572" spans="1:27">
      <c r="A572">
        <v>571</v>
      </c>
      <c r="B572">
        <v>94360634088</v>
      </c>
      <c r="C572" t="s">
        <v>1954</v>
      </c>
      <c r="D572" t="s">
        <v>3376</v>
      </c>
      <c r="E572" t="s">
        <v>3377</v>
      </c>
      <c r="F572" t="s">
        <v>34</v>
      </c>
      <c r="G572" t="s">
        <v>29</v>
      </c>
      <c r="H572">
        <v>81923</v>
      </c>
      <c r="I572" t="s">
        <v>30</v>
      </c>
      <c r="J572" s="1">
        <v>26232</v>
      </c>
      <c r="K572" t="s">
        <v>1854</v>
      </c>
      <c r="L572">
        <v>50000</v>
      </c>
      <c r="M572">
        <v>70000</v>
      </c>
      <c r="N572" t="s">
        <v>1845</v>
      </c>
      <c r="O572">
        <v>1</v>
      </c>
      <c r="P572">
        <v>0</v>
      </c>
      <c r="Q572" t="s">
        <v>1863</v>
      </c>
      <c r="R572" s="1">
        <v>33339</v>
      </c>
      <c r="S572" t="s">
        <v>1847</v>
      </c>
      <c r="T572" t="s">
        <v>1895</v>
      </c>
      <c r="U572" t="s">
        <v>1857</v>
      </c>
      <c r="V572">
        <v>54</v>
      </c>
      <c r="W572" t="s">
        <v>19841</v>
      </c>
      <c r="X572" t="s">
        <v>1862</v>
      </c>
      <c r="Y572">
        <v>60000</v>
      </c>
      <c r="Z572" t="s">
        <v>19858</v>
      </c>
      <c r="AA572" t="s">
        <v>19868</v>
      </c>
    </row>
    <row r="573" spans="1:27">
      <c r="A573">
        <v>572</v>
      </c>
      <c r="B573">
        <v>94369324400</v>
      </c>
      <c r="C573" t="s">
        <v>2595</v>
      </c>
      <c r="D573" t="s">
        <v>3378</v>
      </c>
      <c r="E573" t="s">
        <v>3379</v>
      </c>
      <c r="F573" t="s">
        <v>28</v>
      </c>
      <c r="G573" t="s">
        <v>29</v>
      </c>
      <c r="H573">
        <v>86554</v>
      </c>
      <c r="I573" t="s">
        <v>30</v>
      </c>
      <c r="J573" s="1">
        <v>17920</v>
      </c>
      <c r="K573" t="s">
        <v>1843</v>
      </c>
      <c r="L573">
        <v>30000</v>
      </c>
      <c r="M573">
        <v>50000</v>
      </c>
      <c r="N573" t="s">
        <v>1843</v>
      </c>
      <c r="O573">
        <v>3</v>
      </c>
      <c r="P573">
        <v>3</v>
      </c>
      <c r="Q573" t="s">
        <v>1900</v>
      </c>
      <c r="R573" s="1">
        <v>34265</v>
      </c>
      <c r="S573" t="s">
        <v>1875</v>
      </c>
      <c r="T573" t="s">
        <v>1876</v>
      </c>
      <c r="U573" t="s">
        <v>1849</v>
      </c>
      <c r="V573">
        <v>76</v>
      </c>
      <c r="W573" t="s">
        <v>19842</v>
      </c>
      <c r="X573" t="s">
        <v>1844</v>
      </c>
      <c r="Y573">
        <v>40000</v>
      </c>
      <c r="Z573" t="s">
        <v>19858</v>
      </c>
      <c r="AA573" t="s">
        <v>19869</v>
      </c>
    </row>
    <row r="574" spans="1:27">
      <c r="A574">
        <v>573</v>
      </c>
      <c r="B574">
        <v>94371894001</v>
      </c>
      <c r="C574" t="s">
        <v>3380</v>
      </c>
      <c r="D574" t="s">
        <v>2674</v>
      </c>
      <c r="E574" t="s">
        <v>3381</v>
      </c>
      <c r="F574" t="s">
        <v>2085</v>
      </c>
      <c r="G574" t="s">
        <v>76</v>
      </c>
      <c r="H574">
        <v>65893</v>
      </c>
      <c r="I574" t="s">
        <v>30</v>
      </c>
      <c r="J574" s="1">
        <v>29197</v>
      </c>
      <c r="K574" t="s">
        <v>1854</v>
      </c>
      <c r="L574">
        <v>10000</v>
      </c>
      <c r="M574">
        <v>30000</v>
      </c>
      <c r="N574" t="s">
        <v>1843</v>
      </c>
      <c r="O574">
        <v>2</v>
      </c>
      <c r="P574">
        <v>0</v>
      </c>
      <c r="Q574" t="s">
        <v>1846</v>
      </c>
      <c r="R574" s="1">
        <v>34046</v>
      </c>
      <c r="S574" t="s">
        <v>1869</v>
      </c>
      <c r="T574" t="s">
        <v>1876</v>
      </c>
      <c r="U574" t="s">
        <v>1857</v>
      </c>
      <c r="V574">
        <v>46</v>
      </c>
      <c r="W574" t="s">
        <v>19841</v>
      </c>
      <c r="X574" t="s">
        <v>1868</v>
      </c>
      <c r="Y574">
        <v>20000</v>
      </c>
      <c r="Z574" t="s">
        <v>19858</v>
      </c>
      <c r="AA574" t="s">
        <v>19869</v>
      </c>
    </row>
    <row r="575" spans="1:27">
      <c r="A575">
        <v>574</v>
      </c>
      <c r="B575">
        <v>94377177953</v>
      </c>
      <c r="C575" t="s">
        <v>2607</v>
      </c>
      <c r="D575" t="s">
        <v>2086</v>
      </c>
      <c r="E575" t="s">
        <v>3382</v>
      </c>
      <c r="F575" t="s">
        <v>1945</v>
      </c>
      <c r="G575" t="s">
        <v>50</v>
      </c>
      <c r="H575">
        <v>76380</v>
      </c>
      <c r="I575" t="s">
        <v>30</v>
      </c>
      <c r="J575" s="1">
        <v>24245</v>
      </c>
      <c r="K575" t="s">
        <v>1854</v>
      </c>
      <c r="L575">
        <v>30000</v>
      </c>
      <c r="M575">
        <v>50000</v>
      </c>
      <c r="N575" t="s">
        <v>1845</v>
      </c>
      <c r="O575">
        <v>2</v>
      </c>
      <c r="P575">
        <v>0</v>
      </c>
      <c r="Q575" t="s">
        <v>1900</v>
      </c>
      <c r="R575" s="1">
        <v>34124</v>
      </c>
      <c r="S575" t="s">
        <v>1847</v>
      </c>
      <c r="T575" t="s">
        <v>1876</v>
      </c>
      <c r="U575" t="s">
        <v>1857</v>
      </c>
      <c r="V575">
        <v>59</v>
      </c>
      <c r="W575" t="s">
        <v>19841</v>
      </c>
      <c r="X575" t="s">
        <v>1844</v>
      </c>
      <c r="Y575">
        <v>40000</v>
      </c>
      <c r="Z575" t="s">
        <v>19858</v>
      </c>
      <c r="AA575" t="s">
        <v>19869</v>
      </c>
    </row>
    <row r="576" spans="1:27">
      <c r="A576">
        <v>575</v>
      </c>
      <c r="B576">
        <v>94392026662</v>
      </c>
      <c r="C576" t="s">
        <v>3383</v>
      </c>
      <c r="D576" t="s">
        <v>3384</v>
      </c>
      <c r="E576" t="s">
        <v>3385</v>
      </c>
      <c r="F576" t="s">
        <v>2060</v>
      </c>
      <c r="G576" t="s">
        <v>50</v>
      </c>
      <c r="H576">
        <v>61576</v>
      </c>
      <c r="I576" t="s">
        <v>30</v>
      </c>
      <c r="J576" s="1">
        <v>18513</v>
      </c>
      <c r="K576" t="s">
        <v>1843</v>
      </c>
      <c r="L576">
        <v>50000</v>
      </c>
      <c r="M576">
        <v>70000</v>
      </c>
      <c r="N576" t="s">
        <v>1845</v>
      </c>
      <c r="O576">
        <v>5</v>
      </c>
      <c r="P576">
        <v>4</v>
      </c>
      <c r="Q576" t="s">
        <v>1863</v>
      </c>
      <c r="R576" s="1">
        <v>33473</v>
      </c>
      <c r="S576" t="s">
        <v>240</v>
      </c>
      <c r="T576" t="s">
        <v>1856</v>
      </c>
      <c r="U576" t="s">
        <v>1849</v>
      </c>
      <c r="V576">
        <v>75</v>
      </c>
      <c r="W576" t="s">
        <v>19842</v>
      </c>
      <c r="X576" t="s">
        <v>1862</v>
      </c>
      <c r="Y576">
        <v>60000</v>
      </c>
      <c r="Z576" t="s">
        <v>19859</v>
      </c>
      <c r="AA576" t="s">
        <v>19867</v>
      </c>
    </row>
    <row r="577" spans="1:27">
      <c r="A577">
        <v>576</v>
      </c>
      <c r="B577">
        <v>94396505951</v>
      </c>
      <c r="C577" t="s">
        <v>3386</v>
      </c>
      <c r="D577" t="s">
        <v>3387</v>
      </c>
      <c r="E577" t="s">
        <v>3388</v>
      </c>
      <c r="F577" t="s">
        <v>1867</v>
      </c>
      <c r="G577" t="s">
        <v>108</v>
      </c>
      <c r="H577">
        <v>96204</v>
      </c>
      <c r="I577" t="s">
        <v>109</v>
      </c>
      <c r="J577" s="1">
        <v>24295</v>
      </c>
      <c r="K577" t="s">
        <v>1843</v>
      </c>
      <c r="L577">
        <v>10000</v>
      </c>
      <c r="M577">
        <v>30000</v>
      </c>
      <c r="N577" t="s">
        <v>1845</v>
      </c>
      <c r="O577">
        <v>5</v>
      </c>
      <c r="P577">
        <v>5</v>
      </c>
      <c r="Q577" t="s">
        <v>1846</v>
      </c>
      <c r="R577" s="1">
        <v>33335</v>
      </c>
      <c r="S577" t="s">
        <v>1869</v>
      </c>
      <c r="T577" t="s">
        <v>1848</v>
      </c>
      <c r="U577" t="s">
        <v>1849</v>
      </c>
      <c r="V577">
        <v>59</v>
      </c>
      <c r="W577" t="s">
        <v>19841</v>
      </c>
      <c r="X577" t="s">
        <v>1868</v>
      </c>
      <c r="Y577">
        <v>20000</v>
      </c>
      <c r="Z577" t="s">
        <v>19858</v>
      </c>
      <c r="AA577" t="s">
        <v>19867</v>
      </c>
    </row>
    <row r="578" spans="1:27">
      <c r="A578">
        <v>577</v>
      </c>
      <c r="B578">
        <v>94402787700</v>
      </c>
      <c r="C578" t="s">
        <v>3389</v>
      </c>
      <c r="D578" t="s">
        <v>3390</v>
      </c>
      <c r="E578" t="s">
        <v>3391</v>
      </c>
      <c r="F578" t="s">
        <v>2105</v>
      </c>
      <c r="G578" t="s">
        <v>50</v>
      </c>
      <c r="H578">
        <v>47561</v>
      </c>
      <c r="I578" t="s">
        <v>30</v>
      </c>
      <c r="J578" s="1">
        <v>15945</v>
      </c>
      <c r="K578" t="s">
        <v>1854</v>
      </c>
      <c r="L578">
        <v>30000</v>
      </c>
      <c r="M578">
        <v>50000</v>
      </c>
      <c r="N578" t="s">
        <v>1843</v>
      </c>
      <c r="O578">
        <v>1</v>
      </c>
      <c r="P578">
        <v>0</v>
      </c>
      <c r="Q578" t="s">
        <v>1900</v>
      </c>
      <c r="R578" s="1">
        <v>33668</v>
      </c>
      <c r="S578" t="s">
        <v>1847</v>
      </c>
      <c r="T578" t="s">
        <v>1876</v>
      </c>
      <c r="U578" t="s">
        <v>1857</v>
      </c>
      <c r="V578">
        <v>82</v>
      </c>
      <c r="W578" t="s">
        <v>19842</v>
      </c>
      <c r="X578" t="s">
        <v>1844</v>
      </c>
      <c r="Y578">
        <v>40000</v>
      </c>
      <c r="Z578" t="s">
        <v>19858</v>
      </c>
      <c r="AA578" t="s">
        <v>19868</v>
      </c>
    </row>
    <row r="579" spans="1:27">
      <c r="A579">
        <v>578</v>
      </c>
      <c r="B579">
        <v>94406601786</v>
      </c>
      <c r="C579" t="s">
        <v>2436</v>
      </c>
      <c r="D579" t="s">
        <v>2837</v>
      </c>
      <c r="E579" t="s">
        <v>3392</v>
      </c>
      <c r="F579" t="s">
        <v>129</v>
      </c>
      <c r="G579" t="s">
        <v>50</v>
      </c>
      <c r="H579">
        <v>49676</v>
      </c>
      <c r="I579" t="s">
        <v>30</v>
      </c>
      <c r="J579" s="1">
        <v>24657</v>
      </c>
      <c r="K579" t="s">
        <v>1854</v>
      </c>
      <c r="L579">
        <v>30000</v>
      </c>
      <c r="M579">
        <v>50000</v>
      </c>
      <c r="N579" t="s">
        <v>1843</v>
      </c>
      <c r="O579">
        <v>0</v>
      </c>
      <c r="P579">
        <v>0</v>
      </c>
      <c r="Q579" t="s">
        <v>1846</v>
      </c>
      <c r="R579" s="1">
        <v>34679</v>
      </c>
      <c r="S579" t="s">
        <v>1847</v>
      </c>
      <c r="T579" t="s">
        <v>1848</v>
      </c>
      <c r="U579" t="s">
        <v>1849</v>
      </c>
      <c r="V579">
        <v>58</v>
      </c>
      <c r="W579" t="s">
        <v>19841</v>
      </c>
      <c r="X579" t="s">
        <v>1844</v>
      </c>
      <c r="Y579">
        <v>40000</v>
      </c>
      <c r="Z579" t="s">
        <v>19858</v>
      </c>
      <c r="AA579" t="s">
        <v>19868</v>
      </c>
    </row>
    <row r="580" spans="1:27">
      <c r="A580">
        <v>579</v>
      </c>
      <c r="B580">
        <v>94414589400</v>
      </c>
      <c r="C580" t="s">
        <v>3195</v>
      </c>
      <c r="D580" t="s">
        <v>3393</v>
      </c>
      <c r="E580" t="s">
        <v>3394</v>
      </c>
      <c r="F580" t="s">
        <v>2206</v>
      </c>
      <c r="G580" t="s">
        <v>108</v>
      </c>
      <c r="H580">
        <v>66195</v>
      </c>
      <c r="I580" t="s">
        <v>109</v>
      </c>
      <c r="J580" s="1">
        <v>23183</v>
      </c>
      <c r="K580" t="s">
        <v>1843</v>
      </c>
      <c r="L580">
        <v>90000</v>
      </c>
      <c r="M580">
        <v>110000</v>
      </c>
      <c r="N580" t="s">
        <v>1845</v>
      </c>
      <c r="O580">
        <v>4</v>
      </c>
      <c r="P580">
        <v>1</v>
      </c>
      <c r="Q580" t="s">
        <v>1917</v>
      </c>
      <c r="R580" s="1">
        <v>33674</v>
      </c>
      <c r="S580" t="s">
        <v>1847</v>
      </c>
      <c r="T580" t="s">
        <v>1856</v>
      </c>
      <c r="U580" t="s">
        <v>1857</v>
      </c>
      <c r="V580">
        <v>62</v>
      </c>
      <c r="W580" t="s">
        <v>19839</v>
      </c>
      <c r="X580" t="s">
        <v>1916</v>
      </c>
      <c r="Y580">
        <v>100000</v>
      </c>
      <c r="Z580" t="s">
        <v>19858</v>
      </c>
      <c r="AA580" t="s">
        <v>19867</v>
      </c>
    </row>
    <row r="581" spans="1:27">
      <c r="A581">
        <v>580</v>
      </c>
      <c r="B581">
        <v>94423011541</v>
      </c>
      <c r="C581" t="s">
        <v>3395</v>
      </c>
      <c r="D581" t="s">
        <v>2674</v>
      </c>
      <c r="E581" t="s">
        <v>3396</v>
      </c>
      <c r="F581" t="s">
        <v>2903</v>
      </c>
      <c r="G581" t="s">
        <v>50</v>
      </c>
      <c r="H581">
        <v>34472</v>
      </c>
      <c r="I581" t="s">
        <v>30</v>
      </c>
      <c r="J581" s="1">
        <v>18800</v>
      </c>
      <c r="K581" t="s">
        <v>1854</v>
      </c>
      <c r="L581">
        <v>70000</v>
      </c>
      <c r="M581">
        <v>90000</v>
      </c>
      <c r="N581" t="s">
        <v>1843</v>
      </c>
      <c r="O581">
        <v>1</v>
      </c>
      <c r="P581">
        <v>0</v>
      </c>
      <c r="Q581" t="s">
        <v>1863</v>
      </c>
      <c r="R581" s="1">
        <v>33502</v>
      </c>
      <c r="S581" t="s">
        <v>1847</v>
      </c>
      <c r="T581" t="s">
        <v>1856</v>
      </c>
      <c r="U581" t="s">
        <v>1857</v>
      </c>
      <c r="V581">
        <v>74</v>
      </c>
      <c r="W581" t="s">
        <v>19839</v>
      </c>
      <c r="X581" t="s">
        <v>1855</v>
      </c>
      <c r="Y581">
        <v>80000</v>
      </c>
      <c r="Z581" t="s">
        <v>19858</v>
      </c>
      <c r="AA581" t="s">
        <v>19868</v>
      </c>
    </row>
    <row r="582" spans="1:27">
      <c r="A582">
        <v>581</v>
      </c>
      <c r="B582">
        <v>94425151944</v>
      </c>
      <c r="C582" t="s">
        <v>3397</v>
      </c>
      <c r="D582" t="s">
        <v>2116</v>
      </c>
      <c r="E582" t="s">
        <v>3398</v>
      </c>
      <c r="F582" t="s">
        <v>2060</v>
      </c>
      <c r="G582" t="s">
        <v>50</v>
      </c>
      <c r="H582">
        <v>89859</v>
      </c>
      <c r="I582" t="s">
        <v>30</v>
      </c>
      <c r="J582" s="1">
        <v>12185</v>
      </c>
      <c r="K582" t="s">
        <v>1854</v>
      </c>
      <c r="L582">
        <v>30000</v>
      </c>
      <c r="M582">
        <v>50000</v>
      </c>
      <c r="N582" t="s">
        <v>1843</v>
      </c>
      <c r="O582">
        <v>0</v>
      </c>
      <c r="P582">
        <v>0</v>
      </c>
      <c r="Q582" t="s">
        <v>1874</v>
      </c>
      <c r="R582" s="1">
        <v>34020</v>
      </c>
      <c r="S582" t="s">
        <v>1847</v>
      </c>
      <c r="T582" t="s">
        <v>1856</v>
      </c>
      <c r="U582" t="s">
        <v>1857</v>
      </c>
      <c r="V582">
        <v>92</v>
      </c>
      <c r="W582" t="s">
        <v>19843</v>
      </c>
      <c r="X582" t="s">
        <v>1844</v>
      </c>
      <c r="Y582">
        <v>40000</v>
      </c>
      <c r="Z582" t="s">
        <v>19858</v>
      </c>
      <c r="AA582" t="s">
        <v>19868</v>
      </c>
    </row>
    <row r="583" spans="1:27">
      <c r="A583">
        <v>582</v>
      </c>
      <c r="B583">
        <v>94464070796</v>
      </c>
      <c r="C583" t="s">
        <v>3399</v>
      </c>
      <c r="D583" t="s">
        <v>3400</v>
      </c>
      <c r="E583" t="s">
        <v>3401</v>
      </c>
      <c r="F583" t="s">
        <v>2778</v>
      </c>
      <c r="G583" t="s">
        <v>29</v>
      </c>
      <c r="H583">
        <v>24298</v>
      </c>
      <c r="I583" t="s">
        <v>30</v>
      </c>
      <c r="J583" s="1">
        <v>13199</v>
      </c>
      <c r="K583" t="s">
        <v>1843</v>
      </c>
      <c r="L583">
        <v>30000</v>
      </c>
      <c r="M583">
        <v>50000</v>
      </c>
      <c r="N583" t="s">
        <v>1843</v>
      </c>
      <c r="O583">
        <v>0</v>
      </c>
      <c r="P583">
        <v>0</v>
      </c>
      <c r="Q583" t="s">
        <v>1874</v>
      </c>
      <c r="R583" s="1">
        <v>34141</v>
      </c>
      <c r="S583" t="s">
        <v>1847</v>
      </c>
      <c r="T583" t="s">
        <v>1848</v>
      </c>
      <c r="U583" t="s">
        <v>1857</v>
      </c>
      <c r="V583">
        <v>89</v>
      </c>
      <c r="W583" t="s">
        <v>19842</v>
      </c>
      <c r="X583" t="s">
        <v>1844</v>
      </c>
      <c r="Y583">
        <v>40000</v>
      </c>
      <c r="Z583" t="s">
        <v>19858</v>
      </c>
      <c r="AA583" t="s">
        <v>19868</v>
      </c>
    </row>
    <row r="584" spans="1:27">
      <c r="A584">
        <v>583</v>
      </c>
      <c r="B584">
        <v>94467369914</v>
      </c>
      <c r="C584" t="s">
        <v>3402</v>
      </c>
      <c r="D584" t="s">
        <v>2086</v>
      </c>
      <c r="E584" t="s">
        <v>3403</v>
      </c>
      <c r="F584" t="s">
        <v>1984</v>
      </c>
      <c r="G584" t="s">
        <v>50</v>
      </c>
      <c r="H584">
        <v>72139</v>
      </c>
      <c r="I584" t="s">
        <v>30</v>
      </c>
      <c r="J584" s="1">
        <v>11410</v>
      </c>
      <c r="K584" t="s">
        <v>1854</v>
      </c>
      <c r="L584">
        <v>70000</v>
      </c>
      <c r="M584">
        <v>90000</v>
      </c>
      <c r="N584" t="s">
        <v>1843</v>
      </c>
      <c r="O584">
        <v>4</v>
      </c>
      <c r="P584">
        <v>0</v>
      </c>
      <c r="Q584" t="s">
        <v>1900</v>
      </c>
      <c r="R584" s="1">
        <v>33905</v>
      </c>
      <c r="S584" t="s">
        <v>1847</v>
      </c>
      <c r="T584" t="s">
        <v>1856</v>
      </c>
      <c r="U584" t="s">
        <v>1849</v>
      </c>
      <c r="V584">
        <v>94</v>
      </c>
      <c r="W584" t="s">
        <v>19843</v>
      </c>
      <c r="X584" t="s">
        <v>1855</v>
      </c>
      <c r="Y584">
        <v>80000</v>
      </c>
      <c r="Z584" t="s">
        <v>19858</v>
      </c>
      <c r="AA584" t="s">
        <v>19867</v>
      </c>
    </row>
    <row r="585" spans="1:27">
      <c r="A585">
        <v>584</v>
      </c>
      <c r="B585">
        <v>94484503900</v>
      </c>
      <c r="C585" t="s">
        <v>3404</v>
      </c>
      <c r="D585" t="s">
        <v>3405</v>
      </c>
      <c r="E585" t="s">
        <v>3406</v>
      </c>
      <c r="F585" t="s">
        <v>2105</v>
      </c>
      <c r="G585" t="s">
        <v>50</v>
      </c>
      <c r="H585">
        <v>45447</v>
      </c>
      <c r="I585" t="s">
        <v>30</v>
      </c>
      <c r="J585" s="1">
        <v>27251</v>
      </c>
      <c r="K585" t="s">
        <v>1843</v>
      </c>
      <c r="L585">
        <v>70000</v>
      </c>
      <c r="M585">
        <v>90000</v>
      </c>
      <c r="N585" t="s">
        <v>1843</v>
      </c>
      <c r="O585">
        <v>4</v>
      </c>
      <c r="P585">
        <v>1</v>
      </c>
      <c r="Q585" t="s">
        <v>1863</v>
      </c>
      <c r="R585" s="1">
        <v>34284</v>
      </c>
      <c r="S585" t="s">
        <v>1847</v>
      </c>
      <c r="T585" t="s">
        <v>1895</v>
      </c>
      <c r="U585" t="s">
        <v>1849</v>
      </c>
      <c r="V585">
        <v>51</v>
      </c>
      <c r="W585" t="s">
        <v>19841</v>
      </c>
      <c r="X585" t="s">
        <v>1855</v>
      </c>
      <c r="Y585">
        <v>80000</v>
      </c>
      <c r="Z585" t="s">
        <v>19858</v>
      </c>
      <c r="AA585" t="s">
        <v>19867</v>
      </c>
    </row>
    <row r="586" spans="1:27">
      <c r="A586">
        <v>585</v>
      </c>
      <c r="B586">
        <v>94497051239</v>
      </c>
      <c r="C586" t="s">
        <v>2024</v>
      </c>
      <c r="D586" t="s">
        <v>3407</v>
      </c>
      <c r="E586" t="s">
        <v>3408</v>
      </c>
      <c r="F586" t="s">
        <v>2580</v>
      </c>
      <c r="G586" t="s">
        <v>108</v>
      </c>
      <c r="H586">
        <v>59450</v>
      </c>
      <c r="I586" t="s">
        <v>109</v>
      </c>
      <c r="J586" s="1">
        <v>22821</v>
      </c>
      <c r="K586" t="s">
        <v>1843</v>
      </c>
      <c r="L586">
        <v>10000</v>
      </c>
      <c r="M586">
        <v>30000</v>
      </c>
      <c r="N586" t="s">
        <v>1845</v>
      </c>
      <c r="O586">
        <v>2</v>
      </c>
      <c r="P586">
        <v>1</v>
      </c>
      <c r="Q586" t="s">
        <v>1846</v>
      </c>
      <c r="R586" s="1">
        <v>33390</v>
      </c>
      <c r="S586" t="s">
        <v>1869</v>
      </c>
      <c r="T586" t="s">
        <v>1876</v>
      </c>
      <c r="U586" t="s">
        <v>1857</v>
      </c>
      <c r="V586">
        <v>63</v>
      </c>
      <c r="W586" t="s">
        <v>19839</v>
      </c>
      <c r="X586" t="s">
        <v>1868</v>
      </c>
      <c r="Y586">
        <v>20000</v>
      </c>
      <c r="Z586" t="s">
        <v>19858</v>
      </c>
      <c r="AA586" t="s">
        <v>19869</v>
      </c>
    </row>
    <row r="587" spans="1:27">
      <c r="A587">
        <v>586</v>
      </c>
      <c r="B587">
        <v>94503172039</v>
      </c>
      <c r="C587" t="s">
        <v>1977</v>
      </c>
      <c r="D587" t="s">
        <v>3409</v>
      </c>
      <c r="E587" t="s">
        <v>3410</v>
      </c>
      <c r="F587" t="s">
        <v>2480</v>
      </c>
      <c r="G587" t="s">
        <v>50</v>
      </c>
      <c r="H587">
        <v>97918</v>
      </c>
      <c r="I587" t="s">
        <v>30</v>
      </c>
      <c r="J587" s="1">
        <v>11927</v>
      </c>
      <c r="K587" t="s">
        <v>1854</v>
      </c>
      <c r="L587">
        <v>50000</v>
      </c>
      <c r="M587">
        <v>70000</v>
      </c>
      <c r="N587" t="s">
        <v>1845</v>
      </c>
      <c r="O587">
        <v>1</v>
      </c>
      <c r="P587">
        <v>0</v>
      </c>
      <c r="Q587" t="s">
        <v>1863</v>
      </c>
      <c r="R587" s="1">
        <v>33164</v>
      </c>
      <c r="S587" t="s">
        <v>1847</v>
      </c>
      <c r="T587" t="s">
        <v>1856</v>
      </c>
      <c r="U587" t="s">
        <v>1857</v>
      </c>
      <c r="V587">
        <v>93</v>
      </c>
      <c r="W587" t="s">
        <v>19843</v>
      </c>
      <c r="X587" t="s">
        <v>1862</v>
      </c>
      <c r="Y587">
        <v>60000</v>
      </c>
      <c r="Z587" t="s">
        <v>19858</v>
      </c>
      <c r="AA587" t="s">
        <v>19868</v>
      </c>
    </row>
    <row r="588" spans="1:27">
      <c r="A588">
        <v>587</v>
      </c>
      <c r="B588">
        <v>94506964683</v>
      </c>
      <c r="C588" t="s">
        <v>2049</v>
      </c>
      <c r="D588" t="s">
        <v>3411</v>
      </c>
      <c r="E588" t="s">
        <v>3412</v>
      </c>
      <c r="F588" t="s">
        <v>3084</v>
      </c>
      <c r="G588" t="s">
        <v>29</v>
      </c>
      <c r="H588">
        <v>51791</v>
      </c>
      <c r="I588" t="s">
        <v>30</v>
      </c>
      <c r="J588" s="1">
        <v>18100</v>
      </c>
      <c r="K588" t="s">
        <v>1843</v>
      </c>
      <c r="L588">
        <v>30000</v>
      </c>
      <c r="M588">
        <v>50000</v>
      </c>
      <c r="N588" t="s">
        <v>1843</v>
      </c>
      <c r="O588">
        <v>2</v>
      </c>
      <c r="P588">
        <v>1</v>
      </c>
      <c r="Q588" t="s">
        <v>1874</v>
      </c>
      <c r="R588" s="1">
        <v>34253</v>
      </c>
      <c r="S588" t="s">
        <v>1847</v>
      </c>
      <c r="T588" t="s">
        <v>1856</v>
      </c>
      <c r="U588" t="s">
        <v>1849</v>
      </c>
      <c r="V588">
        <v>76</v>
      </c>
      <c r="W588" t="s">
        <v>19842</v>
      </c>
      <c r="X588" t="s">
        <v>1844</v>
      </c>
      <c r="Y588">
        <v>40000</v>
      </c>
      <c r="Z588" t="s">
        <v>19858</v>
      </c>
      <c r="AA588" t="s">
        <v>19869</v>
      </c>
    </row>
    <row r="589" spans="1:27">
      <c r="A589">
        <v>588</v>
      </c>
      <c r="B589">
        <v>94519463777</v>
      </c>
      <c r="C589" t="s">
        <v>2156</v>
      </c>
      <c r="D589" t="s">
        <v>3413</v>
      </c>
      <c r="E589" t="s">
        <v>3414</v>
      </c>
      <c r="F589" t="s">
        <v>125</v>
      </c>
      <c r="G589" t="s">
        <v>29</v>
      </c>
      <c r="H589">
        <v>82714</v>
      </c>
      <c r="I589" t="s">
        <v>30</v>
      </c>
      <c r="J589" s="1">
        <v>20047</v>
      </c>
      <c r="K589" t="s">
        <v>1843</v>
      </c>
      <c r="L589">
        <v>30000</v>
      </c>
      <c r="M589">
        <v>50000</v>
      </c>
      <c r="N589" t="s">
        <v>1843</v>
      </c>
      <c r="O589">
        <v>4</v>
      </c>
      <c r="P589">
        <v>4</v>
      </c>
      <c r="Q589" t="s">
        <v>1900</v>
      </c>
      <c r="R589" s="1">
        <v>33989</v>
      </c>
      <c r="S589" t="s">
        <v>240</v>
      </c>
      <c r="T589" t="s">
        <v>1848</v>
      </c>
      <c r="U589" t="s">
        <v>1857</v>
      </c>
      <c r="V589">
        <v>71</v>
      </c>
      <c r="W589" t="s">
        <v>19839</v>
      </c>
      <c r="X589" t="s">
        <v>1844</v>
      </c>
      <c r="Y589">
        <v>40000</v>
      </c>
      <c r="Z589" t="s">
        <v>19858</v>
      </c>
      <c r="AA589" t="s">
        <v>19867</v>
      </c>
    </row>
    <row r="590" spans="1:27">
      <c r="A590">
        <v>589</v>
      </c>
      <c r="B590">
        <v>94524431228</v>
      </c>
      <c r="C590" t="s">
        <v>3415</v>
      </c>
      <c r="D590" t="s">
        <v>3416</v>
      </c>
      <c r="E590" t="s">
        <v>3417</v>
      </c>
      <c r="F590" t="s">
        <v>2240</v>
      </c>
      <c r="G590" t="s">
        <v>50</v>
      </c>
      <c r="H590">
        <v>2748</v>
      </c>
      <c r="I590" t="s">
        <v>30</v>
      </c>
      <c r="J590" s="1">
        <v>21471</v>
      </c>
      <c r="K590" t="s">
        <v>1854</v>
      </c>
      <c r="L590">
        <v>30000</v>
      </c>
      <c r="M590">
        <v>50000</v>
      </c>
      <c r="N590" t="s">
        <v>1845</v>
      </c>
      <c r="O590">
        <v>3</v>
      </c>
      <c r="P590">
        <v>0</v>
      </c>
      <c r="Q590" t="s">
        <v>1874</v>
      </c>
      <c r="R590" s="1">
        <v>33429</v>
      </c>
      <c r="S590" t="s">
        <v>1847</v>
      </c>
      <c r="T590" t="s">
        <v>2213</v>
      </c>
      <c r="U590" t="s">
        <v>1849</v>
      </c>
      <c r="V590">
        <v>67</v>
      </c>
      <c r="W590" t="s">
        <v>19839</v>
      </c>
      <c r="X590" t="s">
        <v>1844</v>
      </c>
      <c r="Y590">
        <v>40000</v>
      </c>
      <c r="Z590" t="s">
        <v>19858</v>
      </c>
      <c r="AA590" t="s">
        <v>19869</v>
      </c>
    </row>
    <row r="591" spans="1:27">
      <c r="A591">
        <v>590</v>
      </c>
      <c r="B591">
        <v>94545314908</v>
      </c>
      <c r="C591" t="s">
        <v>3020</v>
      </c>
      <c r="D591" t="s">
        <v>3418</v>
      </c>
      <c r="E591" t="s">
        <v>3419</v>
      </c>
      <c r="F591" t="s">
        <v>113</v>
      </c>
      <c r="G591" t="s">
        <v>108</v>
      </c>
      <c r="H591">
        <v>72540</v>
      </c>
      <c r="I591" t="s">
        <v>109</v>
      </c>
      <c r="J591" s="1">
        <v>25452</v>
      </c>
      <c r="K591" t="s">
        <v>1843</v>
      </c>
      <c r="L591">
        <v>10000</v>
      </c>
      <c r="M591">
        <v>30000</v>
      </c>
      <c r="N591" t="s">
        <v>1845</v>
      </c>
      <c r="O591">
        <v>2</v>
      </c>
      <c r="P591">
        <v>0</v>
      </c>
      <c r="Q591" t="s">
        <v>1846</v>
      </c>
      <c r="R591" s="1">
        <v>34170</v>
      </c>
      <c r="S591" t="s">
        <v>1875</v>
      </c>
      <c r="T591" t="s">
        <v>1848</v>
      </c>
      <c r="U591" t="s">
        <v>1857</v>
      </c>
      <c r="V591">
        <v>56</v>
      </c>
      <c r="W591" t="s">
        <v>19841</v>
      </c>
      <c r="X591" t="s">
        <v>1868</v>
      </c>
      <c r="Y591">
        <v>20000</v>
      </c>
      <c r="Z591" t="s">
        <v>19858</v>
      </c>
      <c r="AA591" t="s">
        <v>19869</v>
      </c>
    </row>
    <row r="592" spans="1:27">
      <c r="A592">
        <v>591</v>
      </c>
      <c r="B592">
        <v>94566043019</v>
      </c>
      <c r="C592" t="s">
        <v>2177</v>
      </c>
      <c r="D592" t="s">
        <v>3420</v>
      </c>
      <c r="E592" t="s">
        <v>3421</v>
      </c>
      <c r="F592" t="s">
        <v>2085</v>
      </c>
      <c r="G592" t="s">
        <v>76</v>
      </c>
      <c r="H592">
        <v>57735</v>
      </c>
      <c r="I592" t="s">
        <v>30</v>
      </c>
      <c r="J592" s="1">
        <v>6137</v>
      </c>
      <c r="K592" t="s">
        <v>1854</v>
      </c>
      <c r="L592">
        <v>10000</v>
      </c>
      <c r="M592">
        <v>30000</v>
      </c>
      <c r="N592" t="s">
        <v>1843</v>
      </c>
      <c r="O592">
        <v>3</v>
      </c>
      <c r="P592">
        <v>0</v>
      </c>
      <c r="Q592" t="s">
        <v>1846</v>
      </c>
      <c r="R592" s="1">
        <v>33836</v>
      </c>
      <c r="S592" t="s">
        <v>1869</v>
      </c>
      <c r="T592" t="s">
        <v>1848</v>
      </c>
      <c r="U592" t="s">
        <v>1849</v>
      </c>
      <c r="V592">
        <v>109</v>
      </c>
      <c r="W592" t="s">
        <v>19840</v>
      </c>
      <c r="X592" t="s">
        <v>1868</v>
      </c>
      <c r="Y592">
        <v>20000</v>
      </c>
      <c r="Z592" t="s">
        <v>19858</v>
      </c>
      <c r="AA592" t="s">
        <v>19869</v>
      </c>
    </row>
    <row r="593" spans="1:27">
      <c r="A593">
        <v>592</v>
      </c>
      <c r="B593">
        <v>94589442610</v>
      </c>
      <c r="C593" t="s">
        <v>3422</v>
      </c>
      <c r="D593" t="s">
        <v>3423</v>
      </c>
      <c r="E593" t="s">
        <v>3424</v>
      </c>
      <c r="F593" t="s">
        <v>2225</v>
      </c>
      <c r="G593" t="s">
        <v>108</v>
      </c>
      <c r="H593">
        <v>93688</v>
      </c>
      <c r="I593" t="s">
        <v>109</v>
      </c>
      <c r="J593" s="1">
        <v>27633</v>
      </c>
      <c r="K593" t="s">
        <v>1843</v>
      </c>
      <c r="L593">
        <v>10000</v>
      </c>
      <c r="M593">
        <v>30000</v>
      </c>
      <c r="N593" t="s">
        <v>1845</v>
      </c>
      <c r="O593">
        <v>2</v>
      </c>
      <c r="P593">
        <v>2</v>
      </c>
      <c r="Q593" t="s">
        <v>1846</v>
      </c>
      <c r="R593" s="1">
        <v>32875</v>
      </c>
      <c r="S593" t="s">
        <v>1869</v>
      </c>
      <c r="T593" t="s">
        <v>1876</v>
      </c>
      <c r="U593" t="s">
        <v>1849</v>
      </c>
      <c r="V593">
        <v>50</v>
      </c>
      <c r="W593" t="s">
        <v>19841</v>
      </c>
      <c r="X593" t="s">
        <v>1868</v>
      </c>
      <c r="Y593">
        <v>20000</v>
      </c>
      <c r="Z593" t="s">
        <v>19858</v>
      </c>
      <c r="AA593" t="s">
        <v>19869</v>
      </c>
    </row>
    <row r="594" spans="1:27">
      <c r="A594">
        <v>593</v>
      </c>
      <c r="B594">
        <v>94592918753</v>
      </c>
      <c r="C594" t="s">
        <v>3425</v>
      </c>
      <c r="D594" t="s">
        <v>3426</v>
      </c>
      <c r="E594" t="s">
        <v>3427</v>
      </c>
      <c r="F594" t="s">
        <v>49</v>
      </c>
      <c r="G594" t="s">
        <v>50</v>
      </c>
      <c r="H594">
        <v>89846</v>
      </c>
      <c r="I594" t="s">
        <v>30</v>
      </c>
      <c r="J594" s="1">
        <v>26336</v>
      </c>
      <c r="K594" t="s">
        <v>1843</v>
      </c>
      <c r="L594">
        <v>30000</v>
      </c>
      <c r="M594">
        <v>50000</v>
      </c>
      <c r="N594" t="s">
        <v>1843</v>
      </c>
      <c r="O594">
        <v>3</v>
      </c>
      <c r="P594">
        <v>2</v>
      </c>
      <c r="Q594" t="s">
        <v>1874</v>
      </c>
      <c r="R594" s="1">
        <v>34173</v>
      </c>
      <c r="S594" t="s">
        <v>240</v>
      </c>
      <c r="T594" t="s">
        <v>1848</v>
      </c>
      <c r="U594" t="s">
        <v>1849</v>
      </c>
      <c r="V594">
        <v>53</v>
      </c>
      <c r="W594" t="s">
        <v>19841</v>
      </c>
      <c r="X594" t="s">
        <v>1844</v>
      </c>
      <c r="Y594">
        <v>40000</v>
      </c>
      <c r="Z594" t="s">
        <v>19859</v>
      </c>
      <c r="AA594" t="s">
        <v>19869</v>
      </c>
    </row>
    <row r="595" spans="1:27">
      <c r="A595">
        <v>594</v>
      </c>
      <c r="B595">
        <v>94605986475</v>
      </c>
      <c r="C595" t="s">
        <v>3428</v>
      </c>
      <c r="D595" t="s">
        <v>3429</v>
      </c>
      <c r="E595" t="s">
        <v>3430</v>
      </c>
      <c r="F595" t="s">
        <v>92</v>
      </c>
      <c r="G595" t="s">
        <v>29</v>
      </c>
      <c r="H595">
        <v>91961</v>
      </c>
      <c r="I595" t="s">
        <v>30</v>
      </c>
      <c r="J595" s="1">
        <v>25921</v>
      </c>
      <c r="K595" t="s">
        <v>1854</v>
      </c>
      <c r="L595">
        <v>30000</v>
      </c>
      <c r="M595">
        <v>50000</v>
      </c>
      <c r="N595" t="s">
        <v>1845</v>
      </c>
      <c r="O595">
        <v>0</v>
      </c>
      <c r="P595">
        <v>0</v>
      </c>
      <c r="Q595" t="s">
        <v>1900</v>
      </c>
      <c r="R595" s="1">
        <v>34435</v>
      </c>
      <c r="S595" t="s">
        <v>1875</v>
      </c>
      <c r="T595" t="s">
        <v>1876</v>
      </c>
      <c r="U595" t="s">
        <v>1857</v>
      </c>
      <c r="V595">
        <v>55</v>
      </c>
      <c r="W595" t="s">
        <v>19841</v>
      </c>
      <c r="X595" t="s">
        <v>1844</v>
      </c>
      <c r="Y595">
        <v>40000</v>
      </c>
      <c r="Z595" t="s">
        <v>19858</v>
      </c>
      <c r="AA595" t="s">
        <v>19868</v>
      </c>
    </row>
    <row r="596" spans="1:27">
      <c r="A596">
        <v>595</v>
      </c>
      <c r="B596">
        <v>94613925814</v>
      </c>
      <c r="C596" t="s">
        <v>3355</v>
      </c>
      <c r="D596" t="s">
        <v>2790</v>
      </c>
      <c r="E596" t="s">
        <v>3431</v>
      </c>
      <c r="F596" t="s">
        <v>1945</v>
      </c>
      <c r="G596" t="s">
        <v>50</v>
      </c>
      <c r="H596">
        <v>94813</v>
      </c>
      <c r="I596" t="s">
        <v>30</v>
      </c>
      <c r="J596" s="1">
        <v>10415</v>
      </c>
      <c r="K596" t="s">
        <v>1854</v>
      </c>
      <c r="L596">
        <v>50000</v>
      </c>
      <c r="M596">
        <v>70000</v>
      </c>
      <c r="N596" t="s">
        <v>1843</v>
      </c>
      <c r="O596">
        <v>4</v>
      </c>
      <c r="P596">
        <v>0</v>
      </c>
      <c r="Q596" t="s">
        <v>1863</v>
      </c>
      <c r="R596" s="1">
        <v>34432</v>
      </c>
      <c r="S596" t="s">
        <v>1847</v>
      </c>
      <c r="T596" t="s">
        <v>1856</v>
      </c>
      <c r="U596" t="s">
        <v>1849</v>
      </c>
      <c r="V596">
        <v>97</v>
      </c>
      <c r="W596" t="s">
        <v>19843</v>
      </c>
      <c r="X596" t="s">
        <v>1862</v>
      </c>
      <c r="Y596">
        <v>60000</v>
      </c>
      <c r="Z596" t="s">
        <v>19858</v>
      </c>
      <c r="AA596" t="s">
        <v>19867</v>
      </c>
    </row>
    <row r="597" spans="1:27">
      <c r="A597">
        <v>596</v>
      </c>
      <c r="B597">
        <v>94623335003</v>
      </c>
      <c r="C597" t="s">
        <v>3432</v>
      </c>
      <c r="D597" t="s">
        <v>3433</v>
      </c>
      <c r="E597" t="s">
        <v>3434</v>
      </c>
      <c r="F597" t="s">
        <v>1880</v>
      </c>
      <c r="G597" t="s">
        <v>29</v>
      </c>
      <c r="H597">
        <v>50464</v>
      </c>
      <c r="I597" t="s">
        <v>30</v>
      </c>
      <c r="J597" s="1">
        <v>22081</v>
      </c>
      <c r="K597" t="s">
        <v>1843</v>
      </c>
      <c r="L597">
        <v>30000</v>
      </c>
      <c r="M597">
        <v>50000</v>
      </c>
      <c r="N597" t="s">
        <v>1843</v>
      </c>
      <c r="O597">
        <v>5</v>
      </c>
      <c r="P597">
        <v>1</v>
      </c>
      <c r="Q597" t="s">
        <v>1900</v>
      </c>
      <c r="R597" s="1">
        <v>33162</v>
      </c>
      <c r="S597" t="s">
        <v>1847</v>
      </c>
      <c r="T597" t="s">
        <v>1876</v>
      </c>
      <c r="U597" t="s">
        <v>1849</v>
      </c>
      <c r="V597">
        <v>65</v>
      </c>
      <c r="W597" t="s">
        <v>19839</v>
      </c>
      <c r="X597" t="s">
        <v>1844</v>
      </c>
      <c r="Y597">
        <v>40000</v>
      </c>
      <c r="Z597" t="s">
        <v>19858</v>
      </c>
      <c r="AA597" t="s">
        <v>19867</v>
      </c>
    </row>
    <row r="598" spans="1:27">
      <c r="A598">
        <v>597</v>
      </c>
      <c r="B598">
        <v>94630957841</v>
      </c>
      <c r="C598" t="s">
        <v>3435</v>
      </c>
      <c r="D598" t="s">
        <v>3436</v>
      </c>
      <c r="E598" t="s">
        <v>3437</v>
      </c>
      <c r="F598" t="s">
        <v>80</v>
      </c>
      <c r="G598" t="s">
        <v>40</v>
      </c>
      <c r="H598">
        <v>33145</v>
      </c>
      <c r="I598" t="s">
        <v>23</v>
      </c>
      <c r="J598" s="1">
        <v>27061</v>
      </c>
      <c r="K598" t="s">
        <v>1854</v>
      </c>
      <c r="L598">
        <v>30000</v>
      </c>
      <c r="M598">
        <v>50000</v>
      </c>
      <c r="N598" t="s">
        <v>1843</v>
      </c>
      <c r="O598">
        <v>4</v>
      </c>
      <c r="P598">
        <v>0</v>
      </c>
      <c r="Q598" t="s">
        <v>1846</v>
      </c>
      <c r="R598" s="1">
        <v>34620</v>
      </c>
      <c r="S598" t="s">
        <v>1847</v>
      </c>
      <c r="T598" t="s">
        <v>1876</v>
      </c>
      <c r="U598" t="s">
        <v>1849</v>
      </c>
      <c r="V598">
        <v>51</v>
      </c>
      <c r="W598" t="s">
        <v>19841</v>
      </c>
      <c r="X598" t="s">
        <v>1844</v>
      </c>
      <c r="Y598">
        <v>40000</v>
      </c>
      <c r="Z598" t="s">
        <v>19858</v>
      </c>
      <c r="AA598" t="s">
        <v>19867</v>
      </c>
    </row>
    <row r="599" spans="1:27">
      <c r="A599">
        <v>598</v>
      </c>
      <c r="B599">
        <v>94649792313</v>
      </c>
      <c r="C599" t="s">
        <v>2664</v>
      </c>
      <c r="D599" t="s">
        <v>2001</v>
      </c>
      <c r="E599" t="s">
        <v>3438</v>
      </c>
      <c r="F599" t="s">
        <v>2313</v>
      </c>
      <c r="G599" t="s">
        <v>50</v>
      </c>
      <c r="H599">
        <v>66582</v>
      </c>
      <c r="I599" t="s">
        <v>30</v>
      </c>
      <c r="J599" s="1">
        <v>14433</v>
      </c>
      <c r="K599" t="s">
        <v>1843</v>
      </c>
      <c r="L599">
        <v>10000</v>
      </c>
      <c r="M599">
        <v>30000</v>
      </c>
      <c r="N599" t="s">
        <v>1843</v>
      </c>
      <c r="O599">
        <v>0</v>
      </c>
      <c r="P599">
        <v>0</v>
      </c>
      <c r="Q599" t="s">
        <v>1846</v>
      </c>
      <c r="R599" s="1">
        <v>33655</v>
      </c>
      <c r="S599" t="s">
        <v>1875</v>
      </c>
      <c r="T599" t="s">
        <v>1876</v>
      </c>
      <c r="U599" t="s">
        <v>1857</v>
      </c>
      <c r="V599">
        <v>86</v>
      </c>
      <c r="W599" t="s">
        <v>19842</v>
      </c>
      <c r="X599" t="s">
        <v>1868</v>
      </c>
      <c r="Y599">
        <v>20000</v>
      </c>
      <c r="Z599" t="s">
        <v>19858</v>
      </c>
      <c r="AA599" t="s">
        <v>19868</v>
      </c>
    </row>
    <row r="600" spans="1:27">
      <c r="A600">
        <v>599</v>
      </c>
      <c r="B600">
        <v>94659469723</v>
      </c>
      <c r="C600" t="s">
        <v>3090</v>
      </c>
      <c r="D600" t="s">
        <v>3439</v>
      </c>
      <c r="E600" t="s">
        <v>3440</v>
      </c>
      <c r="F600" t="s">
        <v>2506</v>
      </c>
      <c r="G600" t="s">
        <v>29</v>
      </c>
      <c r="H600">
        <v>88132</v>
      </c>
      <c r="I600" t="s">
        <v>30</v>
      </c>
      <c r="J600" s="1">
        <v>28695</v>
      </c>
      <c r="K600" t="s">
        <v>1843</v>
      </c>
      <c r="L600">
        <v>130000</v>
      </c>
      <c r="M600">
        <v>150000</v>
      </c>
      <c r="N600" t="s">
        <v>1845</v>
      </c>
      <c r="O600">
        <v>4</v>
      </c>
      <c r="P600">
        <v>4</v>
      </c>
      <c r="Q600" t="s">
        <v>1846</v>
      </c>
      <c r="R600" s="1">
        <v>33905</v>
      </c>
      <c r="S600" t="s">
        <v>240</v>
      </c>
      <c r="T600" t="s">
        <v>1895</v>
      </c>
      <c r="U600" t="s">
        <v>1849</v>
      </c>
      <c r="V600">
        <v>47</v>
      </c>
      <c r="W600" t="s">
        <v>19841</v>
      </c>
      <c r="X600" t="s">
        <v>2181</v>
      </c>
      <c r="Y600">
        <v>140000</v>
      </c>
      <c r="Z600" t="s">
        <v>19859</v>
      </c>
      <c r="AA600" t="s">
        <v>19867</v>
      </c>
    </row>
    <row r="601" spans="1:27">
      <c r="A601">
        <v>600</v>
      </c>
      <c r="B601">
        <v>94679157137</v>
      </c>
      <c r="C601" t="s">
        <v>3441</v>
      </c>
      <c r="D601" t="s">
        <v>3442</v>
      </c>
      <c r="E601" t="s">
        <v>3443</v>
      </c>
      <c r="F601" t="s">
        <v>2173</v>
      </c>
      <c r="G601" t="s">
        <v>50</v>
      </c>
      <c r="H601">
        <v>87731</v>
      </c>
      <c r="I601" t="s">
        <v>30</v>
      </c>
      <c r="J601" s="1">
        <v>26073</v>
      </c>
      <c r="K601" t="s">
        <v>1843</v>
      </c>
      <c r="L601">
        <v>10000</v>
      </c>
      <c r="M601">
        <v>30000</v>
      </c>
      <c r="N601" t="s">
        <v>1845</v>
      </c>
      <c r="O601">
        <v>2</v>
      </c>
      <c r="P601">
        <v>2</v>
      </c>
      <c r="Q601" t="s">
        <v>1846</v>
      </c>
      <c r="R601" s="1">
        <v>33896</v>
      </c>
      <c r="S601" t="s">
        <v>1869</v>
      </c>
      <c r="T601" t="s">
        <v>1848</v>
      </c>
      <c r="U601" t="s">
        <v>1849</v>
      </c>
      <c r="V601">
        <v>54</v>
      </c>
      <c r="W601" t="s">
        <v>19841</v>
      </c>
      <c r="X601" t="s">
        <v>1868</v>
      </c>
      <c r="Y601">
        <v>20000</v>
      </c>
      <c r="Z601" t="s">
        <v>19858</v>
      </c>
      <c r="AA601" t="s">
        <v>19869</v>
      </c>
    </row>
    <row r="602" spans="1:27">
      <c r="A602">
        <v>601</v>
      </c>
      <c r="B602">
        <v>94717700500</v>
      </c>
      <c r="C602" t="s">
        <v>3444</v>
      </c>
      <c r="D602" t="s">
        <v>3445</v>
      </c>
      <c r="E602" t="s">
        <v>3446</v>
      </c>
      <c r="F602" t="s">
        <v>49</v>
      </c>
      <c r="G602" t="s">
        <v>50</v>
      </c>
      <c r="H602">
        <v>75442</v>
      </c>
      <c r="I602" t="s">
        <v>30</v>
      </c>
      <c r="J602" s="1">
        <v>12128</v>
      </c>
      <c r="K602" t="s">
        <v>1854</v>
      </c>
      <c r="L602">
        <v>30000</v>
      </c>
      <c r="M602">
        <v>50000</v>
      </c>
      <c r="N602" t="s">
        <v>1843</v>
      </c>
      <c r="O602">
        <v>4</v>
      </c>
      <c r="P602">
        <v>0</v>
      </c>
      <c r="Q602" t="s">
        <v>1900</v>
      </c>
      <c r="R602" s="1">
        <v>33741</v>
      </c>
      <c r="S602" t="s">
        <v>1847</v>
      </c>
      <c r="T602" t="s">
        <v>1876</v>
      </c>
      <c r="U602" t="s">
        <v>1857</v>
      </c>
      <c r="V602">
        <v>92</v>
      </c>
      <c r="W602" t="s">
        <v>19843</v>
      </c>
      <c r="X602" t="s">
        <v>1844</v>
      </c>
      <c r="Y602">
        <v>40000</v>
      </c>
      <c r="Z602" t="s">
        <v>19858</v>
      </c>
      <c r="AA602" t="s">
        <v>19867</v>
      </c>
    </row>
    <row r="603" spans="1:27">
      <c r="A603">
        <v>602</v>
      </c>
      <c r="B603">
        <v>94722689390</v>
      </c>
      <c r="C603" t="s">
        <v>3447</v>
      </c>
      <c r="D603" t="s">
        <v>3448</v>
      </c>
      <c r="E603" t="s">
        <v>3449</v>
      </c>
      <c r="F603" t="s">
        <v>3084</v>
      </c>
      <c r="G603" t="s">
        <v>29</v>
      </c>
      <c r="H603">
        <v>41204</v>
      </c>
      <c r="I603" t="s">
        <v>30</v>
      </c>
      <c r="J603" s="1">
        <v>12829</v>
      </c>
      <c r="K603" t="s">
        <v>1854</v>
      </c>
      <c r="L603">
        <v>50000</v>
      </c>
      <c r="M603">
        <v>70000</v>
      </c>
      <c r="N603" t="s">
        <v>1845</v>
      </c>
      <c r="O603">
        <v>3</v>
      </c>
      <c r="P603">
        <v>0</v>
      </c>
      <c r="Q603" t="s">
        <v>1863</v>
      </c>
      <c r="R603" s="1">
        <v>34048</v>
      </c>
      <c r="S603" t="s">
        <v>1847</v>
      </c>
      <c r="T603" t="s">
        <v>1856</v>
      </c>
      <c r="U603" t="s">
        <v>1849</v>
      </c>
      <c r="V603">
        <v>90</v>
      </c>
      <c r="W603" t="s">
        <v>19843</v>
      </c>
      <c r="X603" t="s">
        <v>1862</v>
      </c>
      <c r="Y603">
        <v>60000</v>
      </c>
      <c r="Z603" t="s">
        <v>19858</v>
      </c>
      <c r="AA603" t="s">
        <v>19869</v>
      </c>
    </row>
    <row r="604" spans="1:27">
      <c r="A604">
        <v>603</v>
      </c>
      <c r="B604">
        <v>94747129678</v>
      </c>
      <c r="C604" t="s">
        <v>3450</v>
      </c>
      <c r="D604" t="s">
        <v>1500</v>
      </c>
      <c r="E604" t="s">
        <v>3451</v>
      </c>
      <c r="F604" t="s">
        <v>1945</v>
      </c>
      <c r="G604" t="s">
        <v>50</v>
      </c>
      <c r="H604">
        <v>94076</v>
      </c>
      <c r="I604" t="s">
        <v>30</v>
      </c>
      <c r="J604" s="1">
        <v>5332</v>
      </c>
      <c r="K604" t="s">
        <v>1843</v>
      </c>
      <c r="L604">
        <v>30000</v>
      </c>
      <c r="M604">
        <v>50000</v>
      </c>
      <c r="N604" t="s">
        <v>1843</v>
      </c>
      <c r="O604">
        <v>1</v>
      </c>
      <c r="P604">
        <v>0</v>
      </c>
      <c r="Q604" t="s">
        <v>1900</v>
      </c>
      <c r="R604" s="1">
        <v>32925</v>
      </c>
      <c r="S604" t="s">
        <v>1847</v>
      </c>
      <c r="T604" t="s">
        <v>1876</v>
      </c>
      <c r="U604" t="s">
        <v>1849</v>
      </c>
      <c r="V604">
        <v>111</v>
      </c>
      <c r="W604" t="s">
        <v>19840</v>
      </c>
      <c r="X604" t="s">
        <v>1844</v>
      </c>
      <c r="Y604">
        <v>40000</v>
      </c>
      <c r="Z604" t="s">
        <v>19858</v>
      </c>
      <c r="AA604" t="s">
        <v>19868</v>
      </c>
    </row>
    <row r="605" spans="1:27">
      <c r="A605">
        <v>604</v>
      </c>
      <c r="B605">
        <v>94750643372</v>
      </c>
      <c r="C605" t="s">
        <v>2388</v>
      </c>
      <c r="D605" t="s">
        <v>3452</v>
      </c>
      <c r="E605" t="s">
        <v>3453</v>
      </c>
      <c r="F605" t="s">
        <v>1890</v>
      </c>
      <c r="G605" t="s">
        <v>50</v>
      </c>
      <c r="H605">
        <v>98706</v>
      </c>
      <c r="I605" t="s">
        <v>30</v>
      </c>
      <c r="J605" s="1">
        <v>23327</v>
      </c>
      <c r="K605" t="s">
        <v>1854</v>
      </c>
      <c r="L605">
        <v>50000</v>
      </c>
      <c r="M605">
        <v>70000</v>
      </c>
      <c r="N605" t="s">
        <v>1845</v>
      </c>
      <c r="O605">
        <v>2</v>
      </c>
      <c r="P605">
        <v>0</v>
      </c>
      <c r="Q605" t="s">
        <v>1863</v>
      </c>
      <c r="R605" s="1">
        <v>33600</v>
      </c>
      <c r="S605" t="s">
        <v>1847</v>
      </c>
      <c r="T605" t="s">
        <v>1895</v>
      </c>
      <c r="U605" t="s">
        <v>1857</v>
      </c>
      <c r="V605">
        <v>62</v>
      </c>
      <c r="W605" t="s">
        <v>19839</v>
      </c>
      <c r="X605" t="s">
        <v>1862</v>
      </c>
      <c r="Y605">
        <v>60000</v>
      </c>
      <c r="Z605" t="s">
        <v>19858</v>
      </c>
      <c r="AA605" t="s">
        <v>19869</v>
      </c>
    </row>
    <row r="606" spans="1:27">
      <c r="A606">
        <v>605</v>
      </c>
      <c r="B606">
        <v>94760165214</v>
      </c>
      <c r="C606" t="s">
        <v>3454</v>
      </c>
      <c r="D606" t="s">
        <v>3455</v>
      </c>
      <c r="E606" t="s">
        <v>3456</v>
      </c>
      <c r="F606" t="s">
        <v>1957</v>
      </c>
      <c r="G606" t="s">
        <v>50</v>
      </c>
      <c r="H606">
        <v>18741</v>
      </c>
      <c r="I606" t="s">
        <v>30</v>
      </c>
      <c r="J606" s="1">
        <v>10778</v>
      </c>
      <c r="K606" t="s">
        <v>1843</v>
      </c>
      <c r="L606">
        <v>150000</v>
      </c>
      <c r="N606" t="s">
        <v>1845</v>
      </c>
      <c r="O606">
        <v>3</v>
      </c>
      <c r="P606">
        <v>3</v>
      </c>
      <c r="Q606" t="s">
        <v>1863</v>
      </c>
      <c r="R606" s="1">
        <v>33939</v>
      </c>
      <c r="S606" t="s">
        <v>1847</v>
      </c>
      <c r="T606" t="s">
        <v>1856</v>
      </c>
      <c r="U606" t="s">
        <v>1849</v>
      </c>
      <c r="V606">
        <v>96</v>
      </c>
      <c r="W606" t="s">
        <v>19843</v>
      </c>
      <c r="X606" t="s">
        <v>2218</v>
      </c>
      <c r="Y606">
        <v>150000</v>
      </c>
      <c r="Z606" t="s">
        <v>19858</v>
      </c>
      <c r="AA606" t="s">
        <v>19869</v>
      </c>
    </row>
    <row r="607" spans="1:27">
      <c r="A607">
        <v>606</v>
      </c>
      <c r="B607">
        <v>94778651000</v>
      </c>
      <c r="C607" t="s">
        <v>2210</v>
      </c>
      <c r="D607" t="s">
        <v>2360</v>
      </c>
      <c r="E607" t="s">
        <v>3457</v>
      </c>
      <c r="F607" t="s">
        <v>2368</v>
      </c>
      <c r="G607" t="s">
        <v>108</v>
      </c>
      <c r="H607">
        <v>15825</v>
      </c>
      <c r="I607" t="s">
        <v>109</v>
      </c>
      <c r="J607" s="1">
        <v>25196</v>
      </c>
      <c r="K607" t="s">
        <v>1854</v>
      </c>
      <c r="L607">
        <v>70000</v>
      </c>
      <c r="M607">
        <v>90000</v>
      </c>
      <c r="N607" t="s">
        <v>1845</v>
      </c>
      <c r="O607">
        <v>4</v>
      </c>
      <c r="P607">
        <v>0</v>
      </c>
      <c r="Q607" t="s">
        <v>1863</v>
      </c>
      <c r="R607" s="1">
        <v>33825</v>
      </c>
      <c r="S607" t="s">
        <v>240</v>
      </c>
      <c r="T607" t="s">
        <v>1856</v>
      </c>
      <c r="U607" t="s">
        <v>1849</v>
      </c>
      <c r="V607">
        <v>57</v>
      </c>
      <c r="W607" t="s">
        <v>19841</v>
      </c>
      <c r="X607" t="s">
        <v>1855</v>
      </c>
      <c r="Y607">
        <v>80000</v>
      </c>
      <c r="Z607" t="s">
        <v>19859</v>
      </c>
      <c r="AA607" t="s">
        <v>19867</v>
      </c>
    </row>
    <row r="608" spans="1:27">
      <c r="A608">
        <v>607</v>
      </c>
      <c r="B608">
        <v>94798601269</v>
      </c>
      <c r="C608" t="s">
        <v>3458</v>
      </c>
      <c r="D608" t="s">
        <v>3459</v>
      </c>
      <c r="E608" t="s">
        <v>3460</v>
      </c>
      <c r="F608" t="s">
        <v>1961</v>
      </c>
      <c r="G608" t="s">
        <v>29</v>
      </c>
      <c r="H608">
        <v>10214</v>
      </c>
      <c r="I608" t="s">
        <v>30</v>
      </c>
      <c r="J608" s="1">
        <v>21902</v>
      </c>
      <c r="K608" t="s">
        <v>1854</v>
      </c>
      <c r="L608">
        <v>70000</v>
      </c>
      <c r="M608">
        <v>90000</v>
      </c>
      <c r="N608" t="s">
        <v>1845</v>
      </c>
      <c r="O608">
        <v>3</v>
      </c>
      <c r="P608">
        <v>0</v>
      </c>
      <c r="Q608" t="s">
        <v>1863</v>
      </c>
      <c r="R608" s="1">
        <v>34640</v>
      </c>
      <c r="S608" t="s">
        <v>1847</v>
      </c>
      <c r="T608" t="s">
        <v>1856</v>
      </c>
      <c r="U608" t="s">
        <v>1849</v>
      </c>
      <c r="V608">
        <v>66</v>
      </c>
      <c r="W608" t="s">
        <v>19839</v>
      </c>
      <c r="X608" t="s">
        <v>1855</v>
      </c>
      <c r="Y608">
        <v>80000</v>
      </c>
      <c r="Z608" t="s">
        <v>19858</v>
      </c>
      <c r="AA608" t="s">
        <v>19869</v>
      </c>
    </row>
    <row r="609" spans="1:27">
      <c r="A609">
        <v>608</v>
      </c>
      <c r="B609">
        <v>94873365163</v>
      </c>
      <c r="C609" t="s">
        <v>3461</v>
      </c>
      <c r="D609" t="s">
        <v>3462</v>
      </c>
      <c r="E609" t="s">
        <v>3463</v>
      </c>
      <c r="F609" t="s">
        <v>2105</v>
      </c>
      <c r="G609" t="s">
        <v>50</v>
      </c>
      <c r="H609">
        <v>36974</v>
      </c>
      <c r="I609" t="s">
        <v>30</v>
      </c>
      <c r="J609" s="1">
        <v>29395</v>
      </c>
      <c r="K609" t="s">
        <v>1854</v>
      </c>
      <c r="L609">
        <v>30000</v>
      </c>
      <c r="M609">
        <v>50000</v>
      </c>
      <c r="N609" t="s">
        <v>1845</v>
      </c>
      <c r="O609">
        <v>1</v>
      </c>
      <c r="P609">
        <v>0</v>
      </c>
      <c r="Q609" t="s">
        <v>1846</v>
      </c>
      <c r="R609" s="1">
        <v>34676</v>
      </c>
      <c r="S609" t="s">
        <v>1847</v>
      </c>
      <c r="T609" t="s">
        <v>1848</v>
      </c>
      <c r="U609" t="s">
        <v>1849</v>
      </c>
      <c r="V609">
        <v>45</v>
      </c>
      <c r="W609" t="s">
        <v>19841</v>
      </c>
      <c r="X609" t="s">
        <v>1844</v>
      </c>
      <c r="Y609">
        <v>40000</v>
      </c>
      <c r="Z609" t="s">
        <v>19858</v>
      </c>
      <c r="AA609" t="s">
        <v>19868</v>
      </c>
    </row>
    <row r="610" spans="1:27">
      <c r="A610">
        <v>609</v>
      </c>
      <c r="B610">
        <v>94889056086</v>
      </c>
      <c r="C610" t="s">
        <v>3328</v>
      </c>
      <c r="D610" t="s">
        <v>3464</v>
      </c>
      <c r="E610" t="s">
        <v>3465</v>
      </c>
      <c r="F610" t="s">
        <v>2480</v>
      </c>
      <c r="G610" t="s">
        <v>50</v>
      </c>
      <c r="H610">
        <v>87331</v>
      </c>
      <c r="I610" t="s">
        <v>30</v>
      </c>
      <c r="J610" s="1">
        <v>18943</v>
      </c>
      <c r="K610" t="s">
        <v>1843</v>
      </c>
      <c r="L610">
        <v>10000</v>
      </c>
      <c r="M610">
        <v>30000</v>
      </c>
      <c r="N610" t="s">
        <v>1843</v>
      </c>
      <c r="O610">
        <v>5</v>
      </c>
      <c r="P610">
        <v>3</v>
      </c>
      <c r="Q610" t="s">
        <v>1846</v>
      </c>
      <c r="R610" s="1">
        <v>33400</v>
      </c>
      <c r="S610" t="s">
        <v>1869</v>
      </c>
      <c r="T610" t="s">
        <v>1876</v>
      </c>
      <c r="U610" t="s">
        <v>1849</v>
      </c>
      <c r="V610">
        <v>74</v>
      </c>
      <c r="W610" t="s">
        <v>19839</v>
      </c>
      <c r="X610" t="s">
        <v>1868</v>
      </c>
      <c r="Y610">
        <v>20000</v>
      </c>
      <c r="Z610" t="s">
        <v>19858</v>
      </c>
      <c r="AA610" t="s">
        <v>19867</v>
      </c>
    </row>
    <row r="611" spans="1:27">
      <c r="A611">
        <v>610</v>
      </c>
      <c r="B611">
        <v>94890820980</v>
      </c>
      <c r="C611" t="s">
        <v>2287</v>
      </c>
      <c r="D611" t="s">
        <v>3466</v>
      </c>
      <c r="E611" t="s">
        <v>3467</v>
      </c>
      <c r="F611" t="s">
        <v>2480</v>
      </c>
      <c r="G611" t="s">
        <v>50</v>
      </c>
      <c r="H611">
        <v>87541</v>
      </c>
      <c r="I611" t="s">
        <v>30</v>
      </c>
      <c r="J611" s="1">
        <v>4190</v>
      </c>
      <c r="K611" t="s">
        <v>1843</v>
      </c>
      <c r="L611">
        <v>10000</v>
      </c>
      <c r="M611">
        <v>30000</v>
      </c>
      <c r="N611" t="s">
        <v>1845</v>
      </c>
      <c r="O611">
        <v>2</v>
      </c>
      <c r="P611">
        <v>2</v>
      </c>
      <c r="Q611" t="s">
        <v>1846</v>
      </c>
      <c r="R611" s="1">
        <v>34296</v>
      </c>
      <c r="S611" t="s">
        <v>1869</v>
      </c>
      <c r="T611" t="s">
        <v>1848</v>
      </c>
      <c r="U611" t="s">
        <v>1857</v>
      </c>
      <c r="V611">
        <v>114</v>
      </c>
      <c r="W611" t="s">
        <v>19840</v>
      </c>
      <c r="X611" t="s">
        <v>1868</v>
      </c>
      <c r="Y611">
        <v>20000</v>
      </c>
      <c r="Z611" t="s">
        <v>19858</v>
      </c>
      <c r="AA611" t="s">
        <v>19869</v>
      </c>
    </row>
    <row r="612" spans="1:27">
      <c r="A612">
        <v>611</v>
      </c>
      <c r="B612">
        <v>94906951785</v>
      </c>
      <c r="C612" t="s">
        <v>2311</v>
      </c>
      <c r="D612" t="s">
        <v>3468</v>
      </c>
      <c r="E612" t="s">
        <v>3469</v>
      </c>
      <c r="F612" t="s">
        <v>2056</v>
      </c>
      <c r="G612" t="s">
        <v>50</v>
      </c>
      <c r="H612">
        <v>77767</v>
      </c>
      <c r="I612" t="s">
        <v>30</v>
      </c>
      <c r="J612" s="1">
        <v>26182</v>
      </c>
      <c r="K612" t="s">
        <v>1854</v>
      </c>
      <c r="L612">
        <v>30000</v>
      </c>
      <c r="M612">
        <v>50000</v>
      </c>
      <c r="N612" t="s">
        <v>1845</v>
      </c>
      <c r="O612">
        <v>3</v>
      </c>
      <c r="P612">
        <v>0</v>
      </c>
      <c r="Q612" t="s">
        <v>1874</v>
      </c>
      <c r="R612" s="1">
        <v>33436</v>
      </c>
      <c r="S612" t="s">
        <v>1875</v>
      </c>
      <c r="T612" t="s">
        <v>1848</v>
      </c>
      <c r="U612" t="s">
        <v>1857</v>
      </c>
      <c r="V612">
        <v>54</v>
      </c>
      <c r="W612" t="s">
        <v>19841</v>
      </c>
      <c r="X612" t="s">
        <v>1844</v>
      </c>
      <c r="Y612">
        <v>40000</v>
      </c>
      <c r="Z612" t="s">
        <v>19858</v>
      </c>
      <c r="AA612" t="s">
        <v>19869</v>
      </c>
    </row>
    <row r="613" spans="1:27">
      <c r="A613">
        <v>612</v>
      </c>
      <c r="B613">
        <v>94908641576</v>
      </c>
      <c r="C613" t="s">
        <v>2483</v>
      </c>
      <c r="D613" t="s">
        <v>3470</v>
      </c>
      <c r="E613" t="s">
        <v>3471</v>
      </c>
      <c r="F613" t="s">
        <v>121</v>
      </c>
      <c r="G613" t="s">
        <v>29</v>
      </c>
      <c r="H613">
        <v>46044</v>
      </c>
      <c r="I613" t="s">
        <v>30</v>
      </c>
      <c r="J613" s="1">
        <v>23872</v>
      </c>
      <c r="K613" t="s">
        <v>1843</v>
      </c>
      <c r="L613">
        <v>110000</v>
      </c>
      <c r="M613">
        <v>130000</v>
      </c>
      <c r="N613" t="s">
        <v>1845</v>
      </c>
      <c r="O613">
        <v>3</v>
      </c>
      <c r="P613">
        <v>2</v>
      </c>
      <c r="Q613" t="s">
        <v>1900</v>
      </c>
      <c r="R613" s="1">
        <v>34600</v>
      </c>
      <c r="S613" t="s">
        <v>1869</v>
      </c>
      <c r="T613" t="s">
        <v>1856</v>
      </c>
      <c r="U613" t="s">
        <v>1849</v>
      </c>
      <c r="V613">
        <v>60</v>
      </c>
      <c r="W613" t="s">
        <v>19839</v>
      </c>
      <c r="X613" t="s">
        <v>2007</v>
      </c>
      <c r="Y613">
        <v>120000</v>
      </c>
      <c r="Z613" t="s">
        <v>19858</v>
      </c>
      <c r="AA613" t="s">
        <v>19869</v>
      </c>
    </row>
    <row r="614" spans="1:27">
      <c r="A614">
        <v>613</v>
      </c>
      <c r="B614">
        <v>94919493794</v>
      </c>
      <c r="C614" t="s">
        <v>2219</v>
      </c>
      <c r="D614" t="s">
        <v>2414</v>
      </c>
      <c r="E614" t="s">
        <v>3472</v>
      </c>
      <c r="F614" t="s">
        <v>2027</v>
      </c>
      <c r="G614" t="s">
        <v>50</v>
      </c>
      <c r="H614">
        <v>28725</v>
      </c>
      <c r="I614" t="s">
        <v>30</v>
      </c>
      <c r="J614" s="1">
        <v>15210</v>
      </c>
      <c r="K614" t="s">
        <v>1843</v>
      </c>
      <c r="L614">
        <v>10000</v>
      </c>
      <c r="M614">
        <v>30000</v>
      </c>
      <c r="N614" t="s">
        <v>1845</v>
      </c>
      <c r="O614">
        <v>0</v>
      </c>
      <c r="P614">
        <v>0</v>
      </c>
      <c r="Q614" t="s">
        <v>1846</v>
      </c>
      <c r="R614" s="1">
        <v>33405</v>
      </c>
      <c r="S614" t="s">
        <v>1869</v>
      </c>
      <c r="T614" t="s">
        <v>1876</v>
      </c>
      <c r="U614" t="s">
        <v>1857</v>
      </c>
      <c r="V614">
        <v>84</v>
      </c>
      <c r="W614" t="s">
        <v>19842</v>
      </c>
      <c r="X614" t="s">
        <v>1868</v>
      </c>
      <c r="Y614">
        <v>20000</v>
      </c>
      <c r="Z614" t="s">
        <v>19858</v>
      </c>
      <c r="AA614" t="s">
        <v>19868</v>
      </c>
    </row>
    <row r="615" spans="1:27">
      <c r="A615">
        <v>614</v>
      </c>
      <c r="B615">
        <v>94933843612</v>
      </c>
      <c r="C615" t="s">
        <v>2702</v>
      </c>
      <c r="D615" t="s">
        <v>3473</v>
      </c>
      <c r="E615" t="s">
        <v>3474</v>
      </c>
      <c r="F615" t="s">
        <v>100</v>
      </c>
      <c r="G615" t="s">
        <v>29</v>
      </c>
      <c r="H615">
        <v>35870</v>
      </c>
      <c r="I615" t="s">
        <v>30</v>
      </c>
      <c r="J615" s="1">
        <v>14148</v>
      </c>
      <c r="K615" t="s">
        <v>1843</v>
      </c>
      <c r="L615">
        <v>70000</v>
      </c>
      <c r="M615">
        <v>90000</v>
      </c>
      <c r="N615" t="s">
        <v>1843</v>
      </c>
      <c r="O615">
        <v>2</v>
      </c>
      <c r="P615">
        <v>2</v>
      </c>
      <c r="Q615" t="s">
        <v>1863</v>
      </c>
      <c r="R615" s="1">
        <v>33853</v>
      </c>
      <c r="S615" t="s">
        <v>1847</v>
      </c>
      <c r="T615" t="s">
        <v>1856</v>
      </c>
      <c r="U615" t="s">
        <v>1849</v>
      </c>
      <c r="V615">
        <v>87</v>
      </c>
      <c r="W615" t="s">
        <v>19842</v>
      </c>
      <c r="X615" t="s">
        <v>1855</v>
      </c>
      <c r="Y615">
        <v>80000</v>
      </c>
      <c r="Z615" t="s">
        <v>19858</v>
      </c>
      <c r="AA615" t="s">
        <v>19869</v>
      </c>
    </row>
    <row r="616" spans="1:27">
      <c r="A616">
        <v>615</v>
      </c>
      <c r="B616">
        <v>94959249496</v>
      </c>
      <c r="C616" t="s">
        <v>3475</v>
      </c>
      <c r="D616" t="s">
        <v>3476</v>
      </c>
      <c r="E616" t="s">
        <v>3477</v>
      </c>
      <c r="F616" t="s">
        <v>2111</v>
      </c>
      <c r="G616" t="s">
        <v>108</v>
      </c>
      <c r="H616">
        <v>83711</v>
      </c>
      <c r="I616" t="s">
        <v>109</v>
      </c>
      <c r="J616" s="1">
        <v>16517</v>
      </c>
      <c r="K616" t="s">
        <v>1843</v>
      </c>
      <c r="L616">
        <v>50000</v>
      </c>
      <c r="M616">
        <v>70000</v>
      </c>
      <c r="N616" t="s">
        <v>1845</v>
      </c>
      <c r="O616">
        <v>4</v>
      </c>
      <c r="P616">
        <v>2</v>
      </c>
      <c r="Q616" t="s">
        <v>1900</v>
      </c>
      <c r="R616" s="1">
        <v>32956</v>
      </c>
      <c r="S616" t="s">
        <v>1875</v>
      </c>
      <c r="T616" t="s">
        <v>1848</v>
      </c>
      <c r="U616" t="s">
        <v>1849</v>
      </c>
      <c r="V616">
        <v>80</v>
      </c>
      <c r="W616" t="s">
        <v>19842</v>
      </c>
      <c r="X616" t="s">
        <v>1862</v>
      </c>
      <c r="Y616">
        <v>60000</v>
      </c>
      <c r="Z616" t="s">
        <v>19858</v>
      </c>
      <c r="AA616" t="s">
        <v>19867</v>
      </c>
    </row>
    <row r="617" spans="1:27">
      <c r="A617">
        <v>616</v>
      </c>
      <c r="B617">
        <v>94989778399</v>
      </c>
      <c r="C617" t="s">
        <v>3478</v>
      </c>
      <c r="D617" t="s">
        <v>39</v>
      </c>
      <c r="E617" t="s">
        <v>3479</v>
      </c>
      <c r="F617" t="s">
        <v>2206</v>
      </c>
      <c r="G617" t="s">
        <v>108</v>
      </c>
      <c r="H617">
        <v>83311</v>
      </c>
      <c r="I617" t="s">
        <v>109</v>
      </c>
      <c r="J617" s="1">
        <v>4408</v>
      </c>
      <c r="K617" t="s">
        <v>1854</v>
      </c>
      <c r="L617">
        <v>30000</v>
      </c>
      <c r="M617">
        <v>50000</v>
      </c>
      <c r="N617" t="s">
        <v>1843</v>
      </c>
      <c r="O617">
        <v>1</v>
      </c>
      <c r="P617">
        <v>0</v>
      </c>
      <c r="Q617" t="s">
        <v>1900</v>
      </c>
      <c r="R617" s="1">
        <v>33921</v>
      </c>
      <c r="S617" t="s">
        <v>1847</v>
      </c>
      <c r="T617" t="s">
        <v>1848</v>
      </c>
      <c r="U617" t="s">
        <v>1849</v>
      </c>
      <c r="V617">
        <v>113</v>
      </c>
      <c r="W617" t="s">
        <v>19840</v>
      </c>
      <c r="X617" t="s">
        <v>1844</v>
      </c>
      <c r="Y617">
        <v>40000</v>
      </c>
      <c r="Z617" t="s">
        <v>19858</v>
      </c>
      <c r="AA617" t="s">
        <v>19868</v>
      </c>
    </row>
    <row r="618" spans="1:27">
      <c r="A618">
        <v>617</v>
      </c>
      <c r="B618">
        <v>95006021900</v>
      </c>
      <c r="C618" t="s">
        <v>3480</v>
      </c>
      <c r="D618" t="s">
        <v>3481</v>
      </c>
      <c r="E618" t="s">
        <v>3482</v>
      </c>
      <c r="F618" t="s">
        <v>3084</v>
      </c>
      <c r="G618" t="s">
        <v>29</v>
      </c>
      <c r="H618">
        <v>71022</v>
      </c>
      <c r="I618" t="s">
        <v>30</v>
      </c>
      <c r="J618" s="1">
        <v>23442</v>
      </c>
      <c r="K618" t="s">
        <v>1854</v>
      </c>
      <c r="L618">
        <v>10000</v>
      </c>
      <c r="M618">
        <v>30000</v>
      </c>
      <c r="N618" t="s">
        <v>1845</v>
      </c>
      <c r="O618">
        <v>3</v>
      </c>
      <c r="P618">
        <v>0</v>
      </c>
      <c r="Q618" t="s">
        <v>1900</v>
      </c>
      <c r="R618" s="1">
        <v>33671</v>
      </c>
      <c r="S618" t="s">
        <v>1869</v>
      </c>
      <c r="T618" t="s">
        <v>1876</v>
      </c>
      <c r="U618" t="s">
        <v>1857</v>
      </c>
      <c r="V618">
        <v>61</v>
      </c>
      <c r="W618" t="s">
        <v>19839</v>
      </c>
      <c r="X618" t="s">
        <v>1868</v>
      </c>
      <c r="Y618">
        <v>20000</v>
      </c>
      <c r="Z618" t="s">
        <v>19858</v>
      </c>
      <c r="AA618" t="s">
        <v>19869</v>
      </c>
    </row>
    <row r="619" spans="1:27">
      <c r="A619">
        <v>618</v>
      </c>
      <c r="B619">
        <v>95009149312</v>
      </c>
      <c r="C619" t="s">
        <v>3483</v>
      </c>
      <c r="D619" t="s">
        <v>3484</v>
      </c>
      <c r="E619" t="s">
        <v>3485</v>
      </c>
      <c r="F619" t="s">
        <v>2056</v>
      </c>
      <c r="G619" t="s">
        <v>50</v>
      </c>
      <c r="H619">
        <v>10492</v>
      </c>
      <c r="I619" t="s">
        <v>30</v>
      </c>
      <c r="J619" s="1">
        <v>14655</v>
      </c>
      <c r="K619" t="s">
        <v>1843</v>
      </c>
      <c r="L619">
        <v>30000</v>
      </c>
      <c r="M619">
        <v>50000</v>
      </c>
      <c r="N619" t="s">
        <v>1843</v>
      </c>
      <c r="O619">
        <v>0</v>
      </c>
      <c r="P619">
        <v>0</v>
      </c>
      <c r="Q619" t="s">
        <v>1900</v>
      </c>
      <c r="R619" s="1">
        <v>33257</v>
      </c>
      <c r="S619" t="s">
        <v>1875</v>
      </c>
      <c r="T619" t="s">
        <v>1876</v>
      </c>
      <c r="U619" t="s">
        <v>1849</v>
      </c>
      <c r="V619">
        <v>85</v>
      </c>
      <c r="W619" t="s">
        <v>19842</v>
      </c>
      <c r="X619" t="s">
        <v>1844</v>
      </c>
      <c r="Y619">
        <v>40000</v>
      </c>
      <c r="Z619" t="s">
        <v>19858</v>
      </c>
      <c r="AA619" t="s">
        <v>19868</v>
      </c>
    </row>
    <row r="620" spans="1:27">
      <c r="A620">
        <v>619</v>
      </c>
      <c r="B620">
        <v>95016884803</v>
      </c>
      <c r="C620" t="s">
        <v>2057</v>
      </c>
      <c r="D620" t="s">
        <v>3486</v>
      </c>
      <c r="E620" t="s">
        <v>3487</v>
      </c>
      <c r="F620" t="s">
        <v>2003</v>
      </c>
      <c r="G620" t="s">
        <v>76</v>
      </c>
      <c r="H620">
        <v>89656</v>
      </c>
      <c r="I620" t="s">
        <v>30</v>
      </c>
      <c r="J620" s="1">
        <v>18721</v>
      </c>
      <c r="K620" t="s">
        <v>1843</v>
      </c>
      <c r="L620">
        <v>70000</v>
      </c>
      <c r="M620">
        <v>90000</v>
      </c>
      <c r="N620" t="s">
        <v>1843</v>
      </c>
      <c r="O620">
        <v>2</v>
      </c>
      <c r="P620">
        <v>2</v>
      </c>
      <c r="Q620" t="s">
        <v>1863</v>
      </c>
      <c r="R620" s="1">
        <v>33467</v>
      </c>
      <c r="S620" t="s">
        <v>1847</v>
      </c>
      <c r="T620" t="s">
        <v>1856</v>
      </c>
      <c r="U620" t="s">
        <v>1849</v>
      </c>
      <c r="V620">
        <v>74</v>
      </c>
      <c r="W620" t="s">
        <v>19839</v>
      </c>
      <c r="X620" t="s">
        <v>1855</v>
      </c>
      <c r="Y620">
        <v>80000</v>
      </c>
      <c r="Z620" t="s">
        <v>19858</v>
      </c>
      <c r="AA620" t="s">
        <v>19869</v>
      </c>
    </row>
    <row r="621" spans="1:27">
      <c r="A621">
        <v>620</v>
      </c>
      <c r="B621">
        <v>95017823600</v>
      </c>
      <c r="C621" t="s">
        <v>2139</v>
      </c>
      <c r="D621" t="s">
        <v>3488</v>
      </c>
      <c r="E621" t="s">
        <v>3489</v>
      </c>
      <c r="F621" t="s">
        <v>2783</v>
      </c>
      <c r="G621" t="s">
        <v>29</v>
      </c>
      <c r="H621">
        <v>94286</v>
      </c>
      <c r="I621" t="s">
        <v>30</v>
      </c>
      <c r="J621" s="1">
        <v>22742</v>
      </c>
      <c r="K621" t="s">
        <v>1843</v>
      </c>
      <c r="L621">
        <v>70000</v>
      </c>
      <c r="M621">
        <v>90000</v>
      </c>
      <c r="N621" t="s">
        <v>1843</v>
      </c>
      <c r="O621">
        <v>2</v>
      </c>
      <c r="P621">
        <v>0</v>
      </c>
      <c r="Q621" t="s">
        <v>1863</v>
      </c>
      <c r="R621" s="1">
        <v>34414</v>
      </c>
      <c r="S621" t="s">
        <v>1875</v>
      </c>
      <c r="T621" t="s">
        <v>1856</v>
      </c>
      <c r="U621" t="s">
        <v>1849</v>
      </c>
      <c r="V621">
        <v>63</v>
      </c>
      <c r="W621" t="s">
        <v>19839</v>
      </c>
      <c r="X621" t="s">
        <v>1855</v>
      </c>
      <c r="Y621">
        <v>80000</v>
      </c>
      <c r="Z621" t="s">
        <v>19858</v>
      </c>
      <c r="AA621" t="s">
        <v>19869</v>
      </c>
    </row>
    <row r="622" spans="1:27">
      <c r="A622">
        <v>621</v>
      </c>
      <c r="B622">
        <v>95041684508</v>
      </c>
      <c r="C622" t="s">
        <v>3490</v>
      </c>
      <c r="D622" t="s">
        <v>3491</v>
      </c>
      <c r="E622" t="s">
        <v>3492</v>
      </c>
      <c r="F622" t="s">
        <v>1894</v>
      </c>
      <c r="G622" t="s">
        <v>76</v>
      </c>
      <c r="H622">
        <v>14321</v>
      </c>
      <c r="I622" t="s">
        <v>30</v>
      </c>
      <c r="J622" s="1">
        <v>22119</v>
      </c>
      <c r="K622" t="s">
        <v>1843</v>
      </c>
      <c r="L622">
        <v>30000</v>
      </c>
      <c r="M622">
        <v>50000</v>
      </c>
      <c r="N622" t="s">
        <v>1843</v>
      </c>
      <c r="O622">
        <v>2</v>
      </c>
      <c r="P622">
        <v>2</v>
      </c>
      <c r="Q622" t="s">
        <v>1846</v>
      </c>
      <c r="R622" s="1">
        <v>33896</v>
      </c>
      <c r="S622" t="s">
        <v>1869</v>
      </c>
      <c r="T622" t="s">
        <v>1848</v>
      </c>
      <c r="U622" t="s">
        <v>1849</v>
      </c>
      <c r="V622">
        <v>65</v>
      </c>
      <c r="W622" t="s">
        <v>19839</v>
      </c>
      <c r="X622" t="s">
        <v>1844</v>
      </c>
      <c r="Y622">
        <v>40000</v>
      </c>
      <c r="Z622" t="s">
        <v>19858</v>
      </c>
      <c r="AA622" t="s">
        <v>19869</v>
      </c>
    </row>
    <row r="623" spans="1:27">
      <c r="A623">
        <v>622</v>
      </c>
      <c r="B623">
        <v>95046260356</v>
      </c>
      <c r="C623" t="s">
        <v>3493</v>
      </c>
      <c r="D623" t="s">
        <v>3494</v>
      </c>
      <c r="E623" t="s">
        <v>3495</v>
      </c>
      <c r="F623" t="s">
        <v>2108</v>
      </c>
      <c r="G623" t="s">
        <v>2109</v>
      </c>
      <c r="H623">
        <v>84112</v>
      </c>
      <c r="I623" t="s">
        <v>23</v>
      </c>
      <c r="J623" s="1">
        <v>27022</v>
      </c>
      <c r="K623" t="s">
        <v>1854</v>
      </c>
      <c r="L623">
        <v>110000</v>
      </c>
      <c r="M623">
        <v>130000</v>
      </c>
      <c r="N623" t="s">
        <v>1843</v>
      </c>
      <c r="O623">
        <v>2</v>
      </c>
      <c r="P623">
        <v>0</v>
      </c>
      <c r="Q623" t="s">
        <v>1917</v>
      </c>
      <c r="R623" s="1">
        <v>33031</v>
      </c>
      <c r="S623" t="s">
        <v>1847</v>
      </c>
      <c r="T623" t="s">
        <v>1856</v>
      </c>
      <c r="U623" t="s">
        <v>1849</v>
      </c>
      <c r="V623">
        <v>52</v>
      </c>
      <c r="W623" t="s">
        <v>19841</v>
      </c>
      <c r="X623" t="s">
        <v>2007</v>
      </c>
      <c r="Y623">
        <v>120000</v>
      </c>
      <c r="Z623" t="s">
        <v>19858</v>
      </c>
      <c r="AA623" t="s">
        <v>19869</v>
      </c>
    </row>
    <row r="624" spans="1:27">
      <c r="A624">
        <v>623</v>
      </c>
      <c r="B624">
        <v>95072690844</v>
      </c>
      <c r="C624" t="s">
        <v>2402</v>
      </c>
      <c r="D624" t="s">
        <v>3496</v>
      </c>
      <c r="E624" t="s">
        <v>3497</v>
      </c>
      <c r="F624" t="s">
        <v>1911</v>
      </c>
      <c r="G624" t="s">
        <v>50</v>
      </c>
      <c r="H624">
        <v>69308</v>
      </c>
      <c r="I624" t="s">
        <v>30</v>
      </c>
      <c r="J624" s="1">
        <v>9724</v>
      </c>
      <c r="K624" t="s">
        <v>1843</v>
      </c>
      <c r="L624">
        <v>30000</v>
      </c>
      <c r="M624">
        <v>50000</v>
      </c>
      <c r="N624" t="s">
        <v>1845</v>
      </c>
      <c r="O624">
        <v>1</v>
      </c>
      <c r="P624">
        <v>1</v>
      </c>
      <c r="Q624" t="s">
        <v>1874</v>
      </c>
      <c r="R624" s="1">
        <v>34640</v>
      </c>
      <c r="S624" t="s">
        <v>1847</v>
      </c>
      <c r="T624" t="s">
        <v>1848</v>
      </c>
      <c r="U624" t="s">
        <v>1857</v>
      </c>
      <c r="V624">
        <v>99</v>
      </c>
      <c r="W624" t="s">
        <v>19843</v>
      </c>
      <c r="X624" t="s">
        <v>1844</v>
      </c>
      <c r="Y624">
        <v>40000</v>
      </c>
      <c r="Z624" t="s">
        <v>19858</v>
      </c>
      <c r="AA624" t="s">
        <v>19868</v>
      </c>
    </row>
    <row r="625" spans="1:27">
      <c r="A625">
        <v>624</v>
      </c>
      <c r="B625">
        <v>95096830725</v>
      </c>
      <c r="C625" t="s">
        <v>3222</v>
      </c>
      <c r="D625" t="s">
        <v>3498</v>
      </c>
      <c r="E625" t="s">
        <v>3499</v>
      </c>
      <c r="F625" t="s">
        <v>92</v>
      </c>
      <c r="G625" t="s">
        <v>29</v>
      </c>
      <c r="H625">
        <v>62625</v>
      </c>
      <c r="I625" t="s">
        <v>30</v>
      </c>
      <c r="J625" s="1">
        <v>29145</v>
      </c>
      <c r="K625" t="s">
        <v>1854</v>
      </c>
      <c r="L625">
        <v>10000</v>
      </c>
      <c r="M625">
        <v>30000</v>
      </c>
      <c r="N625" t="s">
        <v>1845</v>
      </c>
      <c r="O625">
        <v>3</v>
      </c>
      <c r="P625">
        <v>0</v>
      </c>
      <c r="Q625" t="s">
        <v>1846</v>
      </c>
      <c r="R625" s="1">
        <v>33924</v>
      </c>
      <c r="S625" t="s">
        <v>1869</v>
      </c>
      <c r="T625" t="s">
        <v>1848</v>
      </c>
      <c r="U625" t="s">
        <v>1857</v>
      </c>
      <c r="V625">
        <v>46</v>
      </c>
      <c r="W625" t="s">
        <v>19841</v>
      </c>
      <c r="X625" t="s">
        <v>1868</v>
      </c>
      <c r="Y625">
        <v>20000</v>
      </c>
      <c r="Z625" t="s">
        <v>19858</v>
      </c>
      <c r="AA625" t="s">
        <v>19869</v>
      </c>
    </row>
    <row r="626" spans="1:27">
      <c r="A626">
        <v>625</v>
      </c>
      <c r="B626">
        <v>95109249400</v>
      </c>
      <c r="C626" t="s">
        <v>3402</v>
      </c>
      <c r="D626" t="s">
        <v>3500</v>
      </c>
      <c r="E626" t="s">
        <v>3501</v>
      </c>
      <c r="F626" t="s">
        <v>2426</v>
      </c>
      <c r="G626" t="s">
        <v>76</v>
      </c>
      <c r="H626">
        <v>56618</v>
      </c>
      <c r="I626" t="s">
        <v>30</v>
      </c>
      <c r="J626" s="1">
        <v>8871</v>
      </c>
      <c r="K626" t="s">
        <v>1854</v>
      </c>
      <c r="L626">
        <v>70000</v>
      </c>
      <c r="M626">
        <v>90000</v>
      </c>
      <c r="N626" t="s">
        <v>1843</v>
      </c>
      <c r="O626">
        <v>1</v>
      </c>
      <c r="P626">
        <v>0</v>
      </c>
      <c r="Q626" t="s">
        <v>1917</v>
      </c>
      <c r="R626" s="1">
        <v>33516</v>
      </c>
      <c r="S626" t="s">
        <v>1847</v>
      </c>
      <c r="T626" t="s">
        <v>1856</v>
      </c>
      <c r="U626" t="s">
        <v>1849</v>
      </c>
      <c r="V626">
        <v>101</v>
      </c>
      <c r="W626" t="s">
        <v>19843</v>
      </c>
      <c r="X626" t="s">
        <v>1855</v>
      </c>
      <c r="Y626">
        <v>80000</v>
      </c>
      <c r="Z626" t="s">
        <v>19858</v>
      </c>
      <c r="AA626" t="s">
        <v>19868</v>
      </c>
    </row>
    <row r="627" spans="1:27">
      <c r="A627">
        <v>626</v>
      </c>
      <c r="B627">
        <v>95135867595</v>
      </c>
      <c r="C627" t="s">
        <v>2290</v>
      </c>
      <c r="D627" t="s">
        <v>3502</v>
      </c>
      <c r="E627" t="s">
        <v>3503</v>
      </c>
      <c r="F627" t="s">
        <v>44</v>
      </c>
      <c r="G627" t="s">
        <v>45</v>
      </c>
      <c r="H627">
        <v>78856</v>
      </c>
      <c r="I627" t="s">
        <v>23</v>
      </c>
      <c r="J627" s="1">
        <v>27097</v>
      </c>
      <c r="K627" t="s">
        <v>1854</v>
      </c>
      <c r="L627">
        <v>30000</v>
      </c>
      <c r="M627">
        <v>50000</v>
      </c>
      <c r="N627" t="s">
        <v>1845</v>
      </c>
      <c r="O627">
        <v>4</v>
      </c>
      <c r="P627">
        <v>0</v>
      </c>
      <c r="Q627" t="s">
        <v>1874</v>
      </c>
      <c r="R627" s="1">
        <v>33401</v>
      </c>
      <c r="S627" t="s">
        <v>1847</v>
      </c>
      <c r="T627" t="s">
        <v>1876</v>
      </c>
      <c r="U627" t="s">
        <v>1849</v>
      </c>
      <c r="V627">
        <v>51</v>
      </c>
      <c r="W627" t="s">
        <v>19841</v>
      </c>
      <c r="X627" t="s">
        <v>1844</v>
      </c>
      <c r="Y627">
        <v>40000</v>
      </c>
      <c r="Z627" t="s">
        <v>19858</v>
      </c>
      <c r="AA627" t="s">
        <v>19867</v>
      </c>
    </row>
    <row r="628" spans="1:27">
      <c r="A628">
        <v>627</v>
      </c>
      <c r="B628">
        <v>95142900347</v>
      </c>
      <c r="C628" t="s">
        <v>3504</v>
      </c>
      <c r="D628" t="s">
        <v>3505</v>
      </c>
      <c r="E628" t="s">
        <v>3506</v>
      </c>
      <c r="F628" t="s">
        <v>2368</v>
      </c>
      <c r="G628" t="s">
        <v>108</v>
      </c>
      <c r="H628">
        <v>95375</v>
      </c>
      <c r="I628" t="s">
        <v>109</v>
      </c>
      <c r="J628" s="1">
        <v>14002</v>
      </c>
      <c r="K628" t="s">
        <v>1843</v>
      </c>
      <c r="L628">
        <v>70000</v>
      </c>
      <c r="M628">
        <v>90000</v>
      </c>
      <c r="N628" t="s">
        <v>1845</v>
      </c>
      <c r="O628">
        <v>4</v>
      </c>
      <c r="P628">
        <v>0</v>
      </c>
      <c r="Q628" t="s">
        <v>1874</v>
      </c>
      <c r="R628" s="1">
        <v>33253</v>
      </c>
      <c r="S628" t="s">
        <v>1847</v>
      </c>
      <c r="T628" t="s">
        <v>1895</v>
      </c>
      <c r="U628" t="s">
        <v>1849</v>
      </c>
      <c r="V628">
        <v>87</v>
      </c>
      <c r="W628" t="s">
        <v>19842</v>
      </c>
      <c r="X628" t="s">
        <v>1855</v>
      </c>
      <c r="Y628">
        <v>80000</v>
      </c>
      <c r="Z628" t="s">
        <v>19858</v>
      </c>
      <c r="AA628" t="s">
        <v>19867</v>
      </c>
    </row>
    <row r="629" spans="1:27">
      <c r="A629">
        <v>628</v>
      </c>
      <c r="B629">
        <v>95155785679</v>
      </c>
      <c r="C629" t="s">
        <v>3507</v>
      </c>
      <c r="D629" t="s">
        <v>2656</v>
      </c>
      <c r="E629" t="s">
        <v>3508</v>
      </c>
      <c r="F629" t="s">
        <v>2839</v>
      </c>
      <c r="G629" t="s">
        <v>50</v>
      </c>
      <c r="H629">
        <v>63651</v>
      </c>
      <c r="I629" t="s">
        <v>30</v>
      </c>
      <c r="J629" s="1">
        <v>23625</v>
      </c>
      <c r="K629" t="s">
        <v>1854</v>
      </c>
      <c r="L629">
        <v>10000</v>
      </c>
      <c r="M629">
        <v>30000</v>
      </c>
      <c r="N629" t="s">
        <v>1845</v>
      </c>
      <c r="O629">
        <v>4</v>
      </c>
      <c r="P629">
        <v>0</v>
      </c>
      <c r="Q629" t="s">
        <v>1846</v>
      </c>
      <c r="R629" s="1">
        <v>33589</v>
      </c>
      <c r="S629" t="s">
        <v>1869</v>
      </c>
      <c r="T629" t="s">
        <v>1876</v>
      </c>
      <c r="U629" t="s">
        <v>1849</v>
      </c>
      <c r="V629">
        <v>61</v>
      </c>
      <c r="W629" t="s">
        <v>19839</v>
      </c>
      <c r="X629" t="s">
        <v>1868</v>
      </c>
      <c r="Y629">
        <v>20000</v>
      </c>
      <c r="Z629" t="s">
        <v>19858</v>
      </c>
      <c r="AA629" t="s">
        <v>19867</v>
      </c>
    </row>
    <row r="630" spans="1:27">
      <c r="A630">
        <v>629</v>
      </c>
      <c r="B630">
        <v>95165640115</v>
      </c>
      <c r="C630" t="s">
        <v>3222</v>
      </c>
      <c r="D630" t="s">
        <v>3509</v>
      </c>
      <c r="E630" t="s">
        <v>3510</v>
      </c>
      <c r="F630" t="s">
        <v>1899</v>
      </c>
      <c r="G630" t="s">
        <v>50</v>
      </c>
      <c r="H630">
        <v>20040</v>
      </c>
      <c r="I630" t="s">
        <v>30</v>
      </c>
      <c r="J630" s="1">
        <v>5472</v>
      </c>
      <c r="K630" t="s">
        <v>1843</v>
      </c>
      <c r="L630">
        <v>10000</v>
      </c>
      <c r="M630">
        <v>30000</v>
      </c>
      <c r="N630" t="s">
        <v>1843</v>
      </c>
      <c r="O630">
        <v>4</v>
      </c>
      <c r="P630">
        <v>2</v>
      </c>
      <c r="Q630" t="s">
        <v>1846</v>
      </c>
      <c r="R630" s="1">
        <v>33469</v>
      </c>
      <c r="S630" t="s">
        <v>1869</v>
      </c>
      <c r="T630" t="s">
        <v>1848</v>
      </c>
      <c r="U630" t="s">
        <v>1849</v>
      </c>
      <c r="V630">
        <v>111</v>
      </c>
      <c r="W630" t="s">
        <v>19840</v>
      </c>
      <c r="X630" t="s">
        <v>1868</v>
      </c>
      <c r="Y630">
        <v>20000</v>
      </c>
      <c r="Z630" t="s">
        <v>19858</v>
      </c>
      <c r="AA630" t="s">
        <v>19867</v>
      </c>
    </row>
    <row r="631" spans="1:27">
      <c r="A631">
        <v>630</v>
      </c>
      <c r="B631">
        <v>95196603536</v>
      </c>
      <c r="C631" t="s">
        <v>3511</v>
      </c>
      <c r="D631" t="s">
        <v>3512</v>
      </c>
      <c r="E631" t="s">
        <v>3513</v>
      </c>
      <c r="F631" t="s">
        <v>2559</v>
      </c>
      <c r="G631" t="s">
        <v>50</v>
      </c>
      <c r="H631">
        <v>53478</v>
      </c>
      <c r="I631" t="s">
        <v>30</v>
      </c>
      <c r="J631" s="1">
        <v>13006</v>
      </c>
      <c r="K631" t="s">
        <v>1854</v>
      </c>
      <c r="L631">
        <v>70000</v>
      </c>
      <c r="M631">
        <v>90000</v>
      </c>
      <c r="N631" t="s">
        <v>1845</v>
      </c>
      <c r="O631">
        <v>4</v>
      </c>
      <c r="P631">
        <v>0</v>
      </c>
      <c r="Q631" t="s">
        <v>1863</v>
      </c>
      <c r="R631" s="1">
        <v>33060</v>
      </c>
      <c r="S631" t="s">
        <v>1847</v>
      </c>
      <c r="T631" t="s">
        <v>1856</v>
      </c>
      <c r="U631" t="s">
        <v>1857</v>
      </c>
      <c r="V631">
        <v>90</v>
      </c>
      <c r="W631" t="s">
        <v>19843</v>
      </c>
      <c r="X631" t="s">
        <v>1855</v>
      </c>
      <c r="Y631">
        <v>80000</v>
      </c>
      <c r="Z631" t="s">
        <v>19858</v>
      </c>
      <c r="AA631" t="s">
        <v>19867</v>
      </c>
    </row>
    <row r="632" spans="1:27">
      <c r="A632">
        <v>631</v>
      </c>
      <c r="B632">
        <v>95215813517</v>
      </c>
      <c r="C632" t="s">
        <v>3514</v>
      </c>
      <c r="D632" t="s">
        <v>3515</v>
      </c>
      <c r="E632" t="s">
        <v>3516</v>
      </c>
      <c r="F632" t="s">
        <v>1930</v>
      </c>
      <c r="G632" t="s">
        <v>50</v>
      </c>
      <c r="H632">
        <v>75027</v>
      </c>
      <c r="I632" t="s">
        <v>30</v>
      </c>
      <c r="J632" s="1">
        <v>3749</v>
      </c>
      <c r="K632" t="s">
        <v>1843</v>
      </c>
      <c r="L632">
        <v>50000</v>
      </c>
      <c r="M632">
        <v>70000</v>
      </c>
      <c r="N632" t="s">
        <v>1845</v>
      </c>
      <c r="O632">
        <v>0</v>
      </c>
      <c r="P632">
        <v>0</v>
      </c>
      <c r="Q632" t="s">
        <v>1863</v>
      </c>
      <c r="R632" s="1">
        <v>33137</v>
      </c>
      <c r="S632" t="s">
        <v>1847</v>
      </c>
      <c r="T632" t="s">
        <v>1856</v>
      </c>
      <c r="U632" t="s">
        <v>1849</v>
      </c>
      <c r="V632">
        <v>115</v>
      </c>
      <c r="W632" t="s">
        <v>19840</v>
      </c>
      <c r="X632" t="s">
        <v>1862</v>
      </c>
      <c r="Y632">
        <v>60000</v>
      </c>
      <c r="Z632" t="s">
        <v>19858</v>
      </c>
      <c r="AA632" t="s">
        <v>19868</v>
      </c>
    </row>
    <row r="633" spans="1:27">
      <c r="A633">
        <v>632</v>
      </c>
      <c r="B633">
        <v>95226751565</v>
      </c>
      <c r="C633" t="s">
        <v>1981</v>
      </c>
      <c r="D633" t="s">
        <v>3517</v>
      </c>
      <c r="E633" t="s">
        <v>3518</v>
      </c>
      <c r="F633" t="s">
        <v>107</v>
      </c>
      <c r="G633" t="s">
        <v>108</v>
      </c>
      <c r="H633">
        <v>74626</v>
      </c>
      <c r="I633" t="s">
        <v>109</v>
      </c>
      <c r="J633" s="1">
        <v>29501</v>
      </c>
      <c r="K633" t="s">
        <v>1843</v>
      </c>
      <c r="L633">
        <v>150000</v>
      </c>
      <c r="N633" t="s">
        <v>1843</v>
      </c>
      <c r="O633">
        <v>2</v>
      </c>
      <c r="P633">
        <v>0</v>
      </c>
      <c r="Q633" t="s">
        <v>1846</v>
      </c>
      <c r="R633" s="1">
        <v>34007</v>
      </c>
      <c r="S633" t="s">
        <v>240</v>
      </c>
      <c r="T633" t="s">
        <v>1856</v>
      </c>
      <c r="U633" t="s">
        <v>1857</v>
      </c>
      <c r="V633">
        <v>45</v>
      </c>
      <c r="W633" t="s">
        <v>19841</v>
      </c>
      <c r="X633" t="s">
        <v>2218</v>
      </c>
      <c r="Y633">
        <v>150000</v>
      </c>
      <c r="Z633" t="s">
        <v>19858</v>
      </c>
      <c r="AA633" t="s">
        <v>19869</v>
      </c>
    </row>
    <row r="634" spans="1:27">
      <c r="A634">
        <v>633</v>
      </c>
      <c r="B634">
        <v>95232512950</v>
      </c>
      <c r="C634" t="s">
        <v>2295</v>
      </c>
      <c r="D634" t="s">
        <v>3519</v>
      </c>
      <c r="E634" t="s">
        <v>3520</v>
      </c>
      <c r="F634" t="s">
        <v>2159</v>
      </c>
      <c r="G634" t="s">
        <v>108</v>
      </c>
      <c r="H634">
        <v>62338</v>
      </c>
      <c r="I634" t="s">
        <v>109</v>
      </c>
      <c r="J634" s="1">
        <v>13111</v>
      </c>
      <c r="K634" t="s">
        <v>1843</v>
      </c>
      <c r="L634">
        <v>30000</v>
      </c>
      <c r="M634">
        <v>50000</v>
      </c>
      <c r="N634" t="s">
        <v>1845</v>
      </c>
      <c r="O634">
        <v>2</v>
      </c>
      <c r="P634">
        <v>2</v>
      </c>
      <c r="Q634" t="s">
        <v>1874</v>
      </c>
      <c r="R634" s="1">
        <v>34300</v>
      </c>
      <c r="S634" t="s">
        <v>1847</v>
      </c>
      <c r="T634" t="s">
        <v>1876</v>
      </c>
      <c r="U634" t="s">
        <v>1849</v>
      </c>
      <c r="V634">
        <v>90</v>
      </c>
      <c r="W634" t="s">
        <v>19843</v>
      </c>
      <c r="X634" t="s">
        <v>1844</v>
      </c>
      <c r="Y634">
        <v>40000</v>
      </c>
      <c r="Z634" t="s">
        <v>19858</v>
      </c>
      <c r="AA634" t="s">
        <v>19869</v>
      </c>
    </row>
    <row r="635" spans="1:27">
      <c r="A635">
        <v>634</v>
      </c>
      <c r="B635">
        <v>95241407155</v>
      </c>
      <c r="C635" t="s">
        <v>3521</v>
      </c>
      <c r="D635" t="s">
        <v>3522</v>
      </c>
      <c r="E635" t="s">
        <v>3523</v>
      </c>
      <c r="F635" t="s">
        <v>21</v>
      </c>
      <c r="G635" t="s">
        <v>22</v>
      </c>
      <c r="H635">
        <v>28099</v>
      </c>
      <c r="I635" t="s">
        <v>23</v>
      </c>
      <c r="J635" s="1">
        <v>15858</v>
      </c>
      <c r="K635" t="s">
        <v>1843</v>
      </c>
      <c r="L635">
        <v>10000</v>
      </c>
      <c r="M635">
        <v>30000</v>
      </c>
      <c r="N635" t="s">
        <v>1843</v>
      </c>
      <c r="O635">
        <v>1</v>
      </c>
      <c r="P635">
        <v>1</v>
      </c>
      <c r="Q635" t="s">
        <v>1846</v>
      </c>
      <c r="R635" s="1">
        <v>33469</v>
      </c>
      <c r="S635" t="s">
        <v>1869</v>
      </c>
      <c r="T635" t="s">
        <v>1848</v>
      </c>
      <c r="U635" t="s">
        <v>1849</v>
      </c>
      <c r="V635">
        <v>82</v>
      </c>
      <c r="W635" t="s">
        <v>19842</v>
      </c>
      <c r="X635" t="s">
        <v>1868</v>
      </c>
      <c r="Y635">
        <v>20000</v>
      </c>
      <c r="Z635" t="s">
        <v>19858</v>
      </c>
      <c r="AA635" t="s">
        <v>19868</v>
      </c>
    </row>
    <row r="636" spans="1:27">
      <c r="A636">
        <v>635</v>
      </c>
      <c r="B636">
        <v>95244786739</v>
      </c>
      <c r="C636" t="s">
        <v>3524</v>
      </c>
      <c r="D636" t="s">
        <v>3525</v>
      </c>
      <c r="E636" t="s">
        <v>3526</v>
      </c>
      <c r="F636" t="s">
        <v>2449</v>
      </c>
      <c r="G636" t="s">
        <v>29</v>
      </c>
      <c r="H636">
        <v>80971</v>
      </c>
      <c r="I636" t="s">
        <v>30</v>
      </c>
      <c r="J636" s="1">
        <v>5980</v>
      </c>
      <c r="K636" t="s">
        <v>1843</v>
      </c>
      <c r="L636">
        <v>70000</v>
      </c>
      <c r="M636">
        <v>90000</v>
      </c>
      <c r="N636" t="s">
        <v>1843</v>
      </c>
      <c r="O636">
        <v>4</v>
      </c>
      <c r="P636">
        <v>4</v>
      </c>
      <c r="Q636" t="s">
        <v>1863</v>
      </c>
      <c r="R636" s="1">
        <v>33936</v>
      </c>
      <c r="S636" t="s">
        <v>240</v>
      </c>
      <c r="T636" t="s">
        <v>1895</v>
      </c>
      <c r="U636" t="s">
        <v>1849</v>
      </c>
      <c r="V636">
        <v>109</v>
      </c>
      <c r="W636" t="s">
        <v>19840</v>
      </c>
      <c r="X636" t="s">
        <v>1855</v>
      </c>
      <c r="Y636">
        <v>80000</v>
      </c>
      <c r="Z636" t="s">
        <v>19859</v>
      </c>
      <c r="AA636" t="s">
        <v>19867</v>
      </c>
    </row>
    <row r="637" spans="1:27">
      <c r="A637">
        <v>636</v>
      </c>
      <c r="B637">
        <v>95246197581</v>
      </c>
      <c r="C637" t="s">
        <v>3527</v>
      </c>
      <c r="D637" t="s">
        <v>3528</v>
      </c>
      <c r="E637" t="s">
        <v>3529</v>
      </c>
      <c r="F637" t="s">
        <v>2530</v>
      </c>
      <c r="G637" t="s">
        <v>29</v>
      </c>
      <c r="H637">
        <v>12894</v>
      </c>
      <c r="I637" t="s">
        <v>30</v>
      </c>
      <c r="J637" s="1">
        <v>21596</v>
      </c>
      <c r="K637" t="s">
        <v>1854</v>
      </c>
      <c r="L637">
        <v>90000</v>
      </c>
      <c r="M637">
        <v>110000</v>
      </c>
      <c r="N637" t="s">
        <v>1843</v>
      </c>
      <c r="O637">
        <v>1</v>
      </c>
      <c r="P637">
        <v>0</v>
      </c>
      <c r="Q637" t="s">
        <v>1900</v>
      </c>
      <c r="R637" s="1">
        <v>34133</v>
      </c>
      <c r="S637" t="s">
        <v>1847</v>
      </c>
      <c r="T637" t="s">
        <v>1856</v>
      </c>
      <c r="U637" t="s">
        <v>1857</v>
      </c>
      <c r="V637">
        <v>66</v>
      </c>
      <c r="W637" t="s">
        <v>19839</v>
      </c>
      <c r="X637" t="s">
        <v>1916</v>
      </c>
      <c r="Y637">
        <v>100000</v>
      </c>
      <c r="Z637" t="s">
        <v>19858</v>
      </c>
      <c r="AA637" t="s">
        <v>19868</v>
      </c>
    </row>
    <row r="638" spans="1:27">
      <c r="A638">
        <v>637</v>
      </c>
      <c r="B638">
        <v>95258632302</v>
      </c>
      <c r="C638" t="s">
        <v>2327</v>
      </c>
      <c r="D638" t="s">
        <v>2656</v>
      </c>
      <c r="E638" t="s">
        <v>3530</v>
      </c>
      <c r="F638" t="s">
        <v>2225</v>
      </c>
      <c r="G638" t="s">
        <v>108</v>
      </c>
      <c r="H638">
        <v>31928</v>
      </c>
      <c r="I638" t="s">
        <v>109</v>
      </c>
      <c r="J638" s="1">
        <v>11425</v>
      </c>
      <c r="K638" t="s">
        <v>1843</v>
      </c>
      <c r="L638">
        <v>130000</v>
      </c>
      <c r="M638">
        <v>150000</v>
      </c>
      <c r="N638" t="s">
        <v>1845</v>
      </c>
      <c r="O638">
        <v>4</v>
      </c>
      <c r="P638">
        <v>1</v>
      </c>
      <c r="Q638" t="s">
        <v>1874</v>
      </c>
      <c r="R638" s="1">
        <v>34220</v>
      </c>
      <c r="S638" t="s">
        <v>1847</v>
      </c>
      <c r="T638" t="s">
        <v>1856</v>
      </c>
      <c r="U638" t="s">
        <v>1849</v>
      </c>
      <c r="V638">
        <v>94</v>
      </c>
      <c r="W638" t="s">
        <v>19843</v>
      </c>
      <c r="X638" t="s">
        <v>2181</v>
      </c>
      <c r="Y638">
        <v>140000</v>
      </c>
      <c r="Z638" t="s">
        <v>19858</v>
      </c>
      <c r="AA638" t="s">
        <v>19867</v>
      </c>
    </row>
    <row r="639" spans="1:27">
      <c r="A639">
        <v>638</v>
      </c>
      <c r="B639">
        <v>95269693700</v>
      </c>
      <c r="C639" t="s">
        <v>2301</v>
      </c>
      <c r="D639" t="s">
        <v>3531</v>
      </c>
      <c r="E639" t="s">
        <v>3532</v>
      </c>
      <c r="F639" t="s">
        <v>1994</v>
      </c>
      <c r="G639" t="s">
        <v>76</v>
      </c>
      <c r="H639">
        <v>27206</v>
      </c>
      <c r="I639" t="s">
        <v>30</v>
      </c>
      <c r="J639" s="1">
        <v>27891</v>
      </c>
      <c r="K639" t="s">
        <v>1843</v>
      </c>
      <c r="L639">
        <v>90000</v>
      </c>
      <c r="M639">
        <v>110000</v>
      </c>
      <c r="N639" t="s">
        <v>1843</v>
      </c>
      <c r="O639">
        <v>3</v>
      </c>
      <c r="P639">
        <v>2</v>
      </c>
      <c r="Q639" t="s">
        <v>1900</v>
      </c>
      <c r="R639" s="1">
        <v>34252</v>
      </c>
      <c r="S639" t="s">
        <v>1847</v>
      </c>
      <c r="T639" t="s">
        <v>1856</v>
      </c>
      <c r="U639" t="s">
        <v>1849</v>
      </c>
      <c r="V639">
        <v>49</v>
      </c>
      <c r="W639" t="s">
        <v>19841</v>
      </c>
      <c r="X639" t="s">
        <v>1916</v>
      </c>
      <c r="Y639">
        <v>100000</v>
      </c>
      <c r="Z639" t="s">
        <v>19858</v>
      </c>
      <c r="AA639" t="s">
        <v>19869</v>
      </c>
    </row>
    <row r="640" spans="1:27">
      <c r="A640">
        <v>639</v>
      </c>
      <c r="B640">
        <v>95274065732</v>
      </c>
      <c r="C640" t="s">
        <v>3533</v>
      </c>
      <c r="D640" t="s">
        <v>3534</v>
      </c>
      <c r="E640" t="s">
        <v>3535</v>
      </c>
      <c r="F640" t="s">
        <v>2348</v>
      </c>
      <c r="G640" t="s">
        <v>29</v>
      </c>
      <c r="H640">
        <v>86915</v>
      </c>
      <c r="I640" t="s">
        <v>30</v>
      </c>
      <c r="J640" s="1">
        <v>22551</v>
      </c>
      <c r="K640" t="s">
        <v>1843</v>
      </c>
      <c r="L640">
        <v>30000</v>
      </c>
      <c r="M640">
        <v>50000</v>
      </c>
      <c r="N640" t="s">
        <v>1843</v>
      </c>
      <c r="O640">
        <v>2</v>
      </c>
      <c r="P640">
        <v>2</v>
      </c>
      <c r="Q640" t="s">
        <v>1900</v>
      </c>
      <c r="R640" s="1">
        <v>33310</v>
      </c>
      <c r="S640" t="s">
        <v>1847</v>
      </c>
      <c r="T640" t="s">
        <v>1876</v>
      </c>
      <c r="U640" t="s">
        <v>1857</v>
      </c>
      <c r="V640">
        <v>64</v>
      </c>
      <c r="W640" t="s">
        <v>19839</v>
      </c>
      <c r="X640" t="s">
        <v>1844</v>
      </c>
      <c r="Y640">
        <v>40000</v>
      </c>
      <c r="Z640" t="s">
        <v>19858</v>
      </c>
      <c r="AA640" t="s">
        <v>19869</v>
      </c>
    </row>
    <row r="641" spans="1:27">
      <c r="A641">
        <v>640</v>
      </c>
      <c r="B641">
        <v>95285556316</v>
      </c>
      <c r="C641" t="s">
        <v>1981</v>
      </c>
      <c r="D641" t="s">
        <v>3536</v>
      </c>
      <c r="E641" t="s">
        <v>3537</v>
      </c>
      <c r="F641" t="s">
        <v>2580</v>
      </c>
      <c r="G641" t="s">
        <v>108</v>
      </c>
      <c r="H641">
        <v>23869</v>
      </c>
      <c r="I641" t="s">
        <v>109</v>
      </c>
      <c r="J641" s="1">
        <v>27999</v>
      </c>
      <c r="K641" t="s">
        <v>1854</v>
      </c>
      <c r="L641">
        <v>30000</v>
      </c>
      <c r="M641">
        <v>50000</v>
      </c>
      <c r="N641" t="s">
        <v>1843</v>
      </c>
      <c r="O641">
        <v>3</v>
      </c>
      <c r="P641">
        <v>0</v>
      </c>
      <c r="Q641" t="s">
        <v>1900</v>
      </c>
      <c r="R641" s="1">
        <v>33566</v>
      </c>
      <c r="S641" t="s">
        <v>1875</v>
      </c>
      <c r="T641" t="s">
        <v>1848</v>
      </c>
      <c r="U641" t="s">
        <v>1857</v>
      </c>
      <c r="V641">
        <v>49</v>
      </c>
      <c r="W641" t="s">
        <v>19841</v>
      </c>
      <c r="X641" t="s">
        <v>1844</v>
      </c>
      <c r="Y641">
        <v>40000</v>
      </c>
      <c r="Z641" t="s">
        <v>19858</v>
      </c>
      <c r="AA641" t="s">
        <v>19869</v>
      </c>
    </row>
    <row r="642" spans="1:27">
      <c r="A642">
        <v>641</v>
      </c>
      <c r="B642">
        <v>95290631055</v>
      </c>
      <c r="C642" t="s">
        <v>3538</v>
      </c>
      <c r="D642" t="s">
        <v>3539</v>
      </c>
      <c r="E642" t="s">
        <v>3540</v>
      </c>
      <c r="F642" t="s">
        <v>1934</v>
      </c>
      <c r="G642" t="s">
        <v>50</v>
      </c>
      <c r="H642">
        <v>74226</v>
      </c>
      <c r="I642" t="s">
        <v>30</v>
      </c>
      <c r="J642" s="1">
        <v>19622</v>
      </c>
      <c r="K642" t="s">
        <v>1854</v>
      </c>
      <c r="L642">
        <v>50000</v>
      </c>
      <c r="M642">
        <v>70000</v>
      </c>
      <c r="N642" t="s">
        <v>1845</v>
      </c>
      <c r="O642">
        <v>4</v>
      </c>
      <c r="P642">
        <v>0</v>
      </c>
      <c r="Q642" t="s">
        <v>1863</v>
      </c>
      <c r="R642" s="1">
        <v>33869</v>
      </c>
      <c r="S642" t="s">
        <v>1847</v>
      </c>
      <c r="T642" t="s">
        <v>1856</v>
      </c>
      <c r="U642" t="s">
        <v>1857</v>
      </c>
      <c r="V642">
        <v>72</v>
      </c>
      <c r="W642" t="s">
        <v>19839</v>
      </c>
      <c r="X642" t="s">
        <v>1862</v>
      </c>
      <c r="Y642">
        <v>60000</v>
      </c>
      <c r="Z642" t="s">
        <v>19858</v>
      </c>
      <c r="AA642" t="s">
        <v>19867</v>
      </c>
    </row>
    <row r="643" spans="1:27">
      <c r="A643">
        <v>642</v>
      </c>
      <c r="B643">
        <v>95304390788</v>
      </c>
      <c r="C643" t="s">
        <v>2264</v>
      </c>
      <c r="D643" t="s">
        <v>3541</v>
      </c>
      <c r="E643" t="s">
        <v>3542</v>
      </c>
      <c r="F643" t="s">
        <v>1934</v>
      </c>
      <c r="G643" t="s">
        <v>50</v>
      </c>
      <c r="H643">
        <v>76341</v>
      </c>
      <c r="I643" t="s">
        <v>30</v>
      </c>
      <c r="J643" s="1">
        <v>28361</v>
      </c>
      <c r="K643" t="s">
        <v>1854</v>
      </c>
      <c r="L643">
        <v>10000</v>
      </c>
      <c r="M643">
        <v>30000</v>
      </c>
      <c r="N643" t="s">
        <v>1845</v>
      </c>
      <c r="O643">
        <v>3</v>
      </c>
      <c r="P643">
        <v>0</v>
      </c>
      <c r="Q643" t="s">
        <v>1863</v>
      </c>
      <c r="R643" s="1">
        <v>34516</v>
      </c>
      <c r="S643" t="s">
        <v>1869</v>
      </c>
      <c r="T643" t="s">
        <v>1856</v>
      </c>
      <c r="U643" t="s">
        <v>1857</v>
      </c>
      <c r="V643">
        <v>48</v>
      </c>
      <c r="W643" t="s">
        <v>19841</v>
      </c>
      <c r="X643" t="s">
        <v>1868</v>
      </c>
      <c r="Y643">
        <v>20000</v>
      </c>
      <c r="Z643" t="s">
        <v>19858</v>
      </c>
      <c r="AA643" t="s">
        <v>19869</v>
      </c>
    </row>
    <row r="644" spans="1:27">
      <c r="A644">
        <v>643</v>
      </c>
      <c r="B644">
        <v>95311235785</v>
      </c>
      <c r="C644" t="s">
        <v>2607</v>
      </c>
      <c r="D644" t="s">
        <v>3543</v>
      </c>
      <c r="E644" t="s">
        <v>3544</v>
      </c>
      <c r="F644" t="s">
        <v>88</v>
      </c>
      <c r="G644" t="s">
        <v>50</v>
      </c>
      <c r="H644">
        <v>64952</v>
      </c>
      <c r="I644" t="s">
        <v>30</v>
      </c>
      <c r="J644" s="1">
        <v>26829</v>
      </c>
      <c r="K644" t="s">
        <v>1843</v>
      </c>
      <c r="L644">
        <v>50000</v>
      </c>
      <c r="M644">
        <v>70000</v>
      </c>
      <c r="N644" t="s">
        <v>1845</v>
      </c>
      <c r="O644">
        <v>2</v>
      </c>
      <c r="P644">
        <v>2</v>
      </c>
      <c r="Q644" t="s">
        <v>1863</v>
      </c>
      <c r="R644" s="1">
        <v>33878</v>
      </c>
      <c r="S644" t="s">
        <v>1847</v>
      </c>
      <c r="T644" t="s">
        <v>1856</v>
      </c>
      <c r="U644" t="s">
        <v>1857</v>
      </c>
      <c r="V644">
        <v>52</v>
      </c>
      <c r="W644" t="s">
        <v>19841</v>
      </c>
      <c r="X644" t="s">
        <v>1862</v>
      </c>
      <c r="Y644">
        <v>60000</v>
      </c>
      <c r="Z644" t="s">
        <v>19858</v>
      </c>
      <c r="AA644" t="s">
        <v>19869</v>
      </c>
    </row>
    <row r="645" spans="1:27">
      <c r="A645">
        <v>644</v>
      </c>
      <c r="B645">
        <v>95315237641</v>
      </c>
      <c r="C645" t="s">
        <v>3545</v>
      </c>
      <c r="D645" t="s">
        <v>2547</v>
      </c>
      <c r="E645" t="s">
        <v>3546</v>
      </c>
      <c r="F645" t="s">
        <v>2003</v>
      </c>
      <c r="G645" t="s">
        <v>76</v>
      </c>
      <c r="H645">
        <v>33229</v>
      </c>
      <c r="I645" t="s">
        <v>30</v>
      </c>
      <c r="J645" s="1">
        <v>22446</v>
      </c>
      <c r="K645" t="s">
        <v>1843</v>
      </c>
      <c r="L645">
        <v>90000</v>
      </c>
      <c r="M645">
        <v>110000</v>
      </c>
      <c r="N645" t="s">
        <v>1845</v>
      </c>
      <c r="O645">
        <v>4</v>
      </c>
      <c r="P645">
        <v>2</v>
      </c>
      <c r="Q645" t="s">
        <v>1900</v>
      </c>
      <c r="R645" s="1">
        <v>34663</v>
      </c>
      <c r="S645" t="s">
        <v>1847</v>
      </c>
      <c r="T645" t="s">
        <v>1856</v>
      </c>
      <c r="U645" t="s">
        <v>1849</v>
      </c>
      <c r="V645">
        <v>64</v>
      </c>
      <c r="W645" t="s">
        <v>19839</v>
      </c>
      <c r="X645" t="s">
        <v>1916</v>
      </c>
      <c r="Y645">
        <v>100000</v>
      </c>
      <c r="Z645" t="s">
        <v>19858</v>
      </c>
      <c r="AA645" t="s">
        <v>19867</v>
      </c>
    </row>
    <row r="646" spans="1:27">
      <c r="A646">
        <v>645</v>
      </c>
      <c r="B646">
        <v>95317490696</v>
      </c>
      <c r="C646" t="s">
        <v>3547</v>
      </c>
      <c r="D646" t="s">
        <v>2116</v>
      </c>
      <c r="E646" t="s">
        <v>3548</v>
      </c>
      <c r="F646" t="s">
        <v>75</v>
      </c>
      <c r="G646" t="s">
        <v>76</v>
      </c>
      <c r="H646">
        <v>15910</v>
      </c>
      <c r="I646" t="s">
        <v>30</v>
      </c>
      <c r="J646" s="1">
        <v>15861</v>
      </c>
      <c r="K646" t="s">
        <v>1854</v>
      </c>
      <c r="L646">
        <v>50000</v>
      </c>
      <c r="M646">
        <v>70000</v>
      </c>
      <c r="N646" t="s">
        <v>1843</v>
      </c>
      <c r="O646">
        <v>1</v>
      </c>
      <c r="P646">
        <v>0</v>
      </c>
      <c r="Q646" t="s">
        <v>1900</v>
      </c>
      <c r="R646" s="1">
        <v>33586</v>
      </c>
      <c r="S646" t="s">
        <v>1847</v>
      </c>
      <c r="T646" t="s">
        <v>1876</v>
      </c>
      <c r="U646" t="s">
        <v>1857</v>
      </c>
      <c r="V646">
        <v>82</v>
      </c>
      <c r="W646" t="s">
        <v>19842</v>
      </c>
      <c r="X646" t="s">
        <v>1862</v>
      </c>
      <c r="Y646">
        <v>60000</v>
      </c>
      <c r="Z646" t="s">
        <v>19858</v>
      </c>
      <c r="AA646" t="s">
        <v>19868</v>
      </c>
    </row>
    <row r="647" spans="1:27">
      <c r="A647">
        <v>646</v>
      </c>
      <c r="B647">
        <v>95337253212</v>
      </c>
      <c r="C647" t="s">
        <v>2219</v>
      </c>
      <c r="D647" t="s">
        <v>3549</v>
      </c>
      <c r="E647" t="s">
        <v>3550</v>
      </c>
      <c r="F647" t="s">
        <v>2020</v>
      </c>
      <c r="G647" t="s">
        <v>50</v>
      </c>
      <c r="H647">
        <v>49347</v>
      </c>
      <c r="I647" t="s">
        <v>30</v>
      </c>
      <c r="J647" s="1">
        <v>16845</v>
      </c>
      <c r="K647" t="s">
        <v>1854</v>
      </c>
      <c r="L647">
        <v>50000</v>
      </c>
      <c r="M647">
        <v>70000</v>
      </c>
      <c r="N647" t="s">
        <v>1843</v>
      </c>
      <c r="O647">
        <v>4</v>
      </c>
      <c r="P647">
        <v>0</v>
      </c>
      <c r="Q647" t="s">
        <v>1846</v>
      </c>
      <c r="R647" s="1">
        <v>33475</v>
      </c>
      <c r="S647" t="s">
        <v>240</v>
      </c>
      <c r="T647" t="s">
        <v>1876</v>
      </c>
      <c r="U647" t="s">
        <v>1849</v>
      </c>
      <c r="V647">
        <v>79</v>
      </c>
      <c r="W647" t="s">
        <v>19842</v>
      </c>
      <c r="X647" t="s">
        <v>1862</v>
      </c>
      <c r="Y647">
        <v>60000</v>
      </c>
      <c r="Z647" t="s">
        <v>19859</v>
      </c>
      <c r="AA647" t="s">
        <v>19867</v>
      </c>
    </row>
    <row r="648" spans="1:27">
      <c r="A648">
        <v>647</v>
      </c>
      <c r="B648">
        <v>95340809822</v>
      </c>
      <c r="C648" t="s">
        <v>2581</v>
      </c>
      <c r="D648" t="s">
        <v>3551</v>
      </c>
      <c r="E648" t="s">
        <v>3552</v>
      </c>
      <c r="F648" t="s">
        <v>34</v>
      </c>
      <c r="G648" t="s">
        <v>29</v>
      </c>
      <c r="H648">
        <v>70897</v>
      </c>
      <c r="I648" t="s">
        <v>30</v>
      </c>
      <c r="J648" s="1">
        <v>19515</v>
      </c>
      <c r="K648" t="s">
        <v>1843</v>
      </c>
      <c r="L648">
        <v>30000</v>
      </c>
      <c r="M648">
        <v>50000</v>
      </c>
      <c r="N648" t="s">
        <v>1843</v>
      </c>
      <c r="O648">
        <v>5</v>
      </c>
      <c r="P648">
        <v>1</v>
      </c>
      <c r="Q648" t="s">
        <v>1900</v>
      </c>
      <c r="R648" s="1">
        <v>33138</v>
      </c>
      <c r="S648" t="s">
        <v>1847</v>
      </c>
      <c r="T648" t="s">
        <v>1848</v>
      </c>
      <c r="U648" t="s">
        <v>1849</v>
      </c>
      <c r="V648">
        <v>72</v>
      </c>
      <c r="W648" t="s">
        <v>19839</v>
      </c>
      <c r="X648" t="s">
        <v>1844</v>
      </c>
      <c r="Y648">
        <v>40000</v>
      </c>
      <c r="Z648" t="s">
        <v>19858</v>
      </c>
      <c r="AA648" t="s">
        <v>19867</v>
      </c>
    </row>
    <row r="649" spans="1:27">
      <c r="A649">
        <v>648</v>
      </c>
      <c r="B649">
        <v>95366451740</v>
      </c>
      <c r="C649" t="s">
        <v>3175</v>
      </c>
      <c r="D649" t="s">
        <v>3553</v>
      </c>
      <c r="E649" t="s">
        <v>3554</v>
      </c>
      <c r="F649" t="s">
        <v>2418</v>
      </c>
      <c r="G649" t="s">
        <v>50</v>
      </c>
      <c r="H649">
        <v>70496</v>
      </c>
      <c r="I649" t="s">
        <v>30</v>
      </c>
      <c r="J649" s="1">
        <v>28915</v>
      </c>
      <c r="K649" t="s">
        <v>1854</v>
      </c>
      <c r="L649">
        <v>30000</v>
      </c>
      <c r="M649">
        <v>50000</v>
      </c>
      <c r="N649" t="s">
        <v>1843</v>
      </c>
      <c r="O649">
        <v>4</v>
      </c>
      <c r="P649">
        <v>0</v>
      </c>
      <c r="Q649" t="s">
        <v>1874</v>
      </c>
      <c r="R649" s="1">
        <v>33486</v>
      </c>
      <c r="S649" t="s">
        <v>1847</v>
      </c>
      <c r="T649" t="s">
        <v>1895</v>
      </c>
      <c r="U649" t="s">
        <v>1849</v>
      </c>
      <c r="V649">
        <v>46</v>
      </c>
      <c r="W649" t="s">
        <v>19841</v>
      </c>
      <c r="X649" t="s">
        <v>1844</v>
      </c>
      <c r="Y649">
        <v>40000</v>
      </c>
      <c r="Z649" t="s">
        <v>19858</v>
      </c>
      <c r="AA649" t="s">
        <v>19867</v>
      </c>
    </row>
    <row r="650" spans="1:27">
      <c r="A650">
        <v>649</v>
      </c>
      <c r="B650">
        <v>95385645627</v>
      </c>
      <c r="C650" t="s">
        <v>2354</v>
      </c>
      <c r="D650" t="s">
        <v>2311</v>
      </c>
      <c r="E650" t="s">
        <v>3555</v>
      </c>
      <c r="F650" t="s">
        <v>21</v>
      </c>
      <c r="G650" t="s">
        <v>22</v>
      </c>
      <c r="H650">
        <v>58207</v>
      </c>
      <c r="I650" t="s">
        <v>23</v>
      </c>
      <c r="J650" s="1">
        <v>24456</v>
      </c>
      <c r="K650" t="s">
        <v>1843</v>
      </c>
      <c r="L650">
        <v>10000</v>
      </c>
      <c r="M650">
        <v>30000</v>
      </c>
      <c r="N650" t="s">
        <v>1845</v>
      </c>
      <c r="O650">
        <v>3</v>
      </c>
      <c r="P650">
        <v>3</v>
      </c>
      <c r="Q650" t="s">
        <v>1846</v>
      </c>
      <c r="R650" s="1">
        <v>34156</v>
      </c>
      <c r="S650" t="s">
        <v>1869</v>
      </c>
      <c r="T650" t="s">
        <v>1876</v>
      </c>
      <c r="U650" t="s">
        <v>1849</v>
      </c>
      <c r="V650">
        <v>59</v>
      </c>
      <c r="W650" t="s">
        <v>19841</v>
      </c>
      <c r="X650" t="s">
        <v>1868</v>
      </c>
      <c r="Y650">
        <v>20000</v>
      </c>
      <c r="Z650" t="s">
        <v>19858</v>
      </c>
      <c r="AA650" t="s">
        <v>19869</v>
      </c>
    </row>
    <row r="651" spans="1:27">
      <c r="A651">
        <v>650</v>
      </c>
      <c r="B651">
        <v>95391428470</v>
      </c>
      <c r="C651" t="s">
        <v>1877</v>
      </c>
      <c r="D651" t="s">
        <v>3556</v>
      </c>
      <c r="E651" t="s">
        <v>3557</v>
      </c>
      <c r="F651" t="s">
        <v>2085</v>
      </c>
      <c r="G651" t="s">
        <v>76</v>
      </c>
      <c r="H651">
        <v>23969</v>
      </c>
      <c r="I651" t="s">
        <v>30</v>
      </c>
      <c r="J651" s="1">
        <v>17685</v>
      </c>
      <c r="K651" t="s">
        <v>1854</v>
      </c>
      <c r="L651">
        <v>70000</v>
      </c>
      <c r="M651">
        <v>90000</v>
      </c>
      <c r="N651" t="s">
        <v>1843</v>
      </c>
      <c r="O651">
        <v>1</v>
      </c>
      <c r="P651">
        <v>0</v>
      </c>
      <c r="Q651" t="s">
        <v>1863</v>
      </c>
      <c r="R651" s="1">
        <v>33858</v>
      </c>
      <c r="S651" t="s">
        <v>1847</v>
      </c>
      <c r="T651" t="s">
        <v>1856</v>
      </c>
      <c r="U651" t="s">
        <v>1857</v>
      </c>
      <c r="V651">
        <v>77</v>
      </c>
      <c r="W651" t="s">
        <v>19842</v>
      </c>
      <c r="X651" t="s">
        <v>1855</v>
      </c>
      <c r="Y651">
        <v>80000</v>
      </c>
      <c r="Z651" t="s">
        <v>19858</v>
      </c>
      <c r="AA651" t="s">
        <v>19868</v>
      </c>
    </row>
    <row r="652" spans="1:27">
      <c r="A652">
        <v>651</v>
      </c>
      <c r="B652">
        <v>95408353209</v>
      </c>
      <c r="C652" t="s">
        <v>2354</v>
      </c>
      <c r="D652" t="s">
        <v>3558</v>
      </c>
      <c r="E652" t="s">
        <v>3559</v>
      </c>
      <c r="F652" t="s">
        <v>2060</v>
      </c>
      <c r="G652" t="s">
        <v>50</v>
      </c>
      <c r="H652">
        <v>76841</v>
      </c>
      <c r="I652" t="s">
        <v>30</v>
      </c>
      <c r="J652" s="1">
        <v>19402</v>
      </c>
      <c r="K652" t="s">
        <v>1843</v>
      </c>
      <c r="L652">
        <v>30000</v>
      </c>
      <c r="M652">
        <v>50000</v>
      </c>
      <c r="N652" t="s">
        <v>1843</v>
      </c>
      <c r="O652">
        <v>2</v>
      </c>
      <c r="P652">
        <v>0</v>
      </c>
      <c r="Q652" t="s">
        <v>1900</v>
      </c>
      <c r="R652" s="1">
        <v>33923</v>
      </c>
      <c r="S652" t="s">
        <v>1869</v>
      </c>
      <c r="T652" t="s">
        <v>1876</v>
      </c>
      <c r="U652" t="s">
        <v>1857</v>
      </c>
      <c r="V652">
        <v>72</v>
      </c>
      <c r="W652" t="s">
        <v>19839</v>
      </c>
      <c r="X652" t="s">
        <v>1844</v>
      </c>
      <c r="Y652">
        <v>40000</v>
      </c>
      <c r="Z652" t="s">
        <v>19858</v>
      </c>
      <c r="AA652" t="s">
        <v>19869</v>
      </c>
    </row>
    <row r="653" spans="1:27">
      <c r="A653">
        <v>652</v>
      </c>
      <c r="B653">
        <v>95457201600</v>
      </c>
      <c r="C653" t="s">
        <v>3560</v>
      </c>
      <c r="D653" t="s">
        <v>2772</v>
      </c>
      <c r="E653" t="s">
        <v>3561</v>
      </c>
      <c r="F653" t="s">
        <v>2313</v>
      </c>
      <c r="G653" t="s">
        <v>50</v>
      </c>
      <c r="H653">
        <v>81471</v>
      </c>
      <c r="I653" t="s">
        <v>30</v>
      </c>
      <c r="J653" s="1">
        <v>25832</v>
      </c>
      <c r="K653" t="s">
        <v>1854</v>
      </c>
      <c r="L653">
        <v>30000</v>
      </c>
      <c r="M653">
        <v>50000</v>
      </c>
      <c r="N653" t="s">
        <v>1843</v>
      </c>
      <c r="O653">
        <v>3</v>
      </c>
      <c r="P653">
        <v>0</v>
      </c>
      <c r="Q653" t="s">
        <v>1900</v>
      </c>
      <c r="R653" s="1">
        <v>33321</v>
      </c>
      <c r="S653" t="s">
        <v>1869</v>
      </c>
      <c r="T653" t="s">
        <v>1848</v>
      </c>
      <c r="U653" t="s">
        <v>1857</v>
      </c>
      <c r="V653">
        <v>55</v>
      </c>
      <c r="W653" t="s">
        <v>19841</v>
      </c>
      <c r="X653" t="s">
        <v>1844</v>
      </c>
      <c r="Y653">
        <v>40000</v>
      </c>
      <c r="Z653" t="s">
        <v>19858</v>
      </c>
      <c r="AA653" t="s">
        <v>19869</v>
      </c>
    </row>
    <row r="654" spans="1:27">
      <c r="A654">
        <v>653</v>
      </c>
      <c r="B654">
        <v>95496254563</v>
      </c>
      <c r="C654" t="s">
        <v>2612</v>
      </c>
      <c r="D654" t="s">
        <v>2025</v>
      </c>
      <c r="E654" t="s">
        <v>3562</v>
      </c>
      <c r="F654" t="s">
        <v>2173</v>
      </c>
      <c r="G654" t="s">
        <v>50</v>
      </c>
      <c r="H654">
        <v>15065</v>
      </c>
      <c r="I654" t="s">
        <v>30</v>
      </c>
      <c r="J654" s="1">
        <v>22770</v>
      </c>
      <c r="K654" t="s">
        <v>1854</v>
      </c>
      <c r="L654">
        <v>10000</v>
      </c>
      <c r="M654">
        <v>30000</v>
      </c>
      <c r="N654" t="s">
        <v>1845</v>
      </c>
      <c r="O654">
        <v>1</v>
      </c>
      <c r="P654">
        <v>0</v>
      </c>
      <c r="Q654" t="s">
        <v>1846</v>
      </c>
      <c r="R654" s="1">
        <v>34410</v>
      </c>
      <c r="S654" t="s">
        <v>1869</v>
      </c>
      <c r="T654" t="s">
        <v>1848</v>
      </c>
      <c r="U654" t="s">
        <v>1857</v>
      </c>
      <c r="V654">
        <v>63</v>
      </c>
      <c r="W654" t="s">
        <v>19839</v>
      </c>
      <c r="X654" t="s">
        <v>1868</v>
      </c>
      <c r="Y654">
        <v>20000</v>
      </c>
      <c r="Z654" t="s">
        <v>19858</v>
      </c>
      <c r="AA654" t="s">
        <v>19868</v>
      </c>
    </row>
    <row r="655" spans="1:27">
      <c r="A655">
        <v>654</v>
      </c>
      <c r="B655">
        <v>95498550534</v>
      </c>
      <c r="C655" t="s">
        <v>3563</v>
      </c>
      <c r="D655" t="s">
        <v>3564</v>
      </c>
      <c r="E655" t="s">
        <v>3565</v>
      </c>
      <c r="F655" t="s">
        <v>1904</v>
      </c>
      <c r="G655" t="s">
        <v>50</v>
      </c>
      <c r="H655">
        <v>71297</v>
      </c>
      <c r="I655" t="s">
        <v>30</v>
      </c>
      <c r="J655" s="1">
        <v>4149</v>
      </c>
      <c r="K655" t="s">
        <v>1843</v>
      </c>
      <c r="L655">
        <v>130000</v>
      </c>
      <c r="M655">
        <v>150000</v>
      </c>
      <c r="N655" t="s">
        <v>1845</v>
      </c>
      <c r="O655">
        <v>3</v>
      </c>
      <c r="P655">
        <v>2</v>
      </c>
      <c r="Q655" t="s">
        <v>1900</v>
      </c>
      <c r="R655" s="1">
        <v>34010</v>
      </c>
      <c r="S655" t="s">
        <v>1847</v>
      </c>
      <c r="T655" t="s">
        <v>1895</v>
      </c>
      <c r="U655" t="s">
        <v>1849</v>
      </c>
      <c r="V655">
        <v>114</v>
      </c>
      <c r="W655" t="s">
        <v>19840</v>
      </c>
      <c r="X655" t="s">
        <v>2181</v>
      </c>
      <c r="Y655">
        <v>140000</v>
      </c>
      <c r="Z655" t="s">
        <v>19858</v>
      </c>
      <c r="AA655" t="s">
        <v>19869</v>
      </c>
    </row>
    <row r="656" spans="1:27">
      <c r="A656">
        <v>655</v>
      </c>
      <c r="B656">
        <v>95521563900</v>
      </c>
      <c r="C656" t="s">
        <v>3566</v>
      </c>
      <c r="D656" t="s">
        <v>3567</v>
      </c>
      <c r="E656" t="s">
        <v>3568</v>
      </c>
      <c r="F656" t="s">
        <v>2206</v>
      </c>
      <c r="G656" t="s">
        <v>108</v>
      </c>
      <c r="H656">
        <v>56493</v>
      </c>
      <c r="I656" t="s">
        <v>109</v>
      </c>
      <c r="J656" s="1">
        <v>10403</v>
      </c>
      <c r="K656" t="s">
        <v>1843</v>
      </c>
      <c r="L656">
        <v>90000</v>
      </c>
      <c r="M656">
        <v>110000</v>
      </c>
      <c r="N656" t="s">
        <v>1845</v>
      </c>
      <c r="O656">
        <v>1</v>
      </c>
      <c r="P656">
        <v>1</v>
      </c>
      <c r="Q656" t="s">
        <v>1900</v>
      </c>
      <c r="R656" s="1">
        <v>33674</v>
      </c>
      <c r="S656" t="s">
        <v>1847</v>
      </c>
      <c r="T656" t="s">
        <v>1856</v>
      </c>
      <c r="U656" t="s">
        <v>1849</v>
      </c>
      <c r="V656">
        <v>97</v>
      </c>
      <c r="W656" t="s">
        <v>19843</v>
      </c>
      <c r="X656" t="s">
        <v>1916</v>
      </c>
      <c r="Y656">
        <v>100000</v>
      </c>
      <c r="Z656" t="s">
        <v>19858</v>
      </c>
      <c r="AA656" t="s">
        <v>19868</v>
      </c>
    </row>
    <row r="657" spans="1:27">
      <c r="A657">
        <v>656</v>
      </c>
      <c r="B657">
        <v>95522845983</v>
      </c>
      <c r="C657" t="s">
        <v>3569</v>
      </c>
      <c r="D657" t="s">
        <v>3570</v>
      </c>
      <c r="E657" t="s">
        <v>3571</v>
      </c>
      <c r="F657" t="s">
        <v>2480</v>
      </c>
      <c r="G657" t="s">
        <v>50</v>
      </c>
      <c r="H657">
        <v>19739</v>
      </c>
      <c r="I657" t="s">
        <v>30</v>
      </c>
      <c r="J657" s="1">
        <v>6305</v>
      </c>
      <c r="K657" t="s">
        <v>1843</v>
      </c>
      <c r="L657">
        <v>70000</v>
      </c>
      <c r="M657">
        <v>90000</v>
      </c>
      <c r="N657" t="s">
        <v>1843</v>
      </c>
      <c r="O657">
        <v>4</v>
      </c>
      <c r="P657">
        <v>2</v>
      </c>
      <c r="Q657" t="s">
        <v>1863</v>
      </c>
      <c r="R657" s="1">
        <v>33073</v>
      </c>
      <c r="S657" t="s">
        <v>1847</v>
      </c>
      <c r="T657" t="s">
        <v>1895</v>
      </c>
      <c r="U657" t="s">
        <v>1849</v>
      </c>
      <c r="V657">
        <v>108</v>
      </c>
      <c r="W657" t="s">
        <v>19840</v>
      </c>
      <c r="X657" t="s">
        <v>1855</v>
      </c>
      <c r="Y657">
        <v>80000</v>
      </c>
      <c r="Z657" t="s">
        <v>19858</v>
      </c>
      <c r="AA657" t="s">
        <v>19867</v>
      </c>
    </row>
    <row r="658" spans="1:27">
      <c r="A658">
        <v>657</v>
      </c>
      <c r="B658">
        <v>95536852478</v>
      </c>
      <c r="C658" t="s">
        <v>2004</v>
      </c>
      <c r="D658" t="s">
        <v>3572</v>
      </c>
      <c r="E658" t="s">
        <v>3573</v>
      </c>
      <c r="F658" t="s">
        <v>2333</v>
      </c>
      <c r="G658" t="s">
        <v>50</v>
      </c>
      <c r="H658">
        <v>43804</v>
      </c>
      <c r="I658" t="s">
        <v>30</v>
      </c>
      <c r="J658" s="1">
        <v>9520</v>
      </c>
      <c r="K658" t="s">
        <v>1843</v>
      </c>
      <c r="L658">
        <v>10000</v>
      </c>
      <c r="M658">
        <v>30000</v>
      </c>
      <c r="N658" t="s">
        <v>1845</v>
      </c>
      <c r="O658">
        <v>4</v>
      </c>
      <c r="P658">
        <v>4</v>
      </c>
      <c r="Q658" t="s">
        <v>1846</v>
      </c>
      <c r="R658" s="1">
        <v>34014</v>
      </c>
      <c r="S658" t="s">
        <v>1869</v>
      </c>
      <c r="T658" t="s">
        <v>1876</v>
      </c>
      <c r="U658" t="s">
        <v>1849</v>
      </c>
      <c r="V658">
        <v>99</v>
      </c>
      <c r="W658" t="s">
        <v>19843</v>
      </c>
      <c r="X658" t="s">
        <v>1868</v>
      </c>
      <c r="Y658">
        <v>20000</v>
      </c>
      <c r="Z658" t="s">
        <v>19858</v>
      </c>
      <c r="AA658" t="s">
        <v>19867</v>
      </c>
    </row>
    <row r="659" spans="1:27">
      <c r="A659">
        <v>658</v>
      </c>
      <c r="B659">
        <v>95549330115</v>
      </c>
      <c r="C659" t="s">
        <v>3574</v>
      </c>
      <c r="D659" t="s">
        <v>3575</v>
      </c>
      <c r="E659" t="s">
        <v>3576</v>
      </c>
      <c r="F659" t="s">
        <v>2333</v>
      </c>
      <c r="G659" t="s">
        <v>50</v>
      </c>
      <c r="H659">
        <v>45919</v>
      </c>
      <c r="I659" t="s">
        <v>30</v>
      </c>
      <c r="J659" s="1">
        <v>4620</v>
      </c>
      <c r="K659" t="s">
        <v>1854</v>
      </c>
      <c r="L659">
        <v>130000</v>
      </c>
      <c r="M659">
        <v>150000</v>
      </c>
      <c r="N659" t="s">
        <v>1843</v>
      </c>
      <c r="O659">
        <v>3</v>
      </c>
      <c r="P659">
        <v>0</v>
      </c>
      <c r="Q659" t="s">
        <v>1900</v>
      </c>
      <c r="R659" s="1">
        <v>34640</v>
      </c>
      <c r="S659" t="s">
        <v>1847</v>
      </c>
      <c r="T659" t="s">
        <v>1856</v>
      </c>
      <c r="U659" t="s">
        <v>1849</v>
      </c>
      <c r="V659">
        <v>113</v>
      </c>
      <c r="W659" t="s">
        <v>19840</v>
      </c>
      <c r="X659" t="s">
        <v>2181</v>
      </c>
      <c r="Y659">
        <v>140000</v>
      </c>
      <c r="Z659" t="s">
        <v>19858</v>
      </c>
      <c r="AA659" t="s">
        <v>19869</v>
      </c>
    </row>
    <row r="660" spans="1:27">
      <c r="A660">
        <v>659</v>
      </c>
      <c r="B660">
        <v>95566029548</v>
      </c>
      <c r="C660" t="s">
        <v>3577</v>
      </c>
      <c r="D660" t="s">
        <v>3578</v>
      </c>
      <c r="E660" t="s">
        <v>3579</v>
      </c>
      <c r="F660" t="s">
        <v>2240</v>
      </c>
      <c r="G660" t="s">
        <v>50</v>
      </c>
      <c r="H660">
        <v>62437</v>
      </c>
      <c r="I660" t="s">
        <v>30</v>
      </c>
      <c r="J660" s="1">
        <v>14681</v>
      </c>
      <c r="K660" t="s">
        <v>1843</v>
      </c>
      <c r="L660">
        <v>70000</v>
      </c>
      <c r="M660">
        <v>90000</v>
      </c>
      <c r="N660" t="s">
        <v>1845</v>
      </c>
      <c r="O660">
        <v>0</v>
      </c>
      <c r="P660">
        <v>0</v>
      </c>
      <c r="Q660" t="s">
        <v>1863</v>
      </c>
      <c r="R660" s="1">
        <v>34633</v>
      </c>
      <c r="S660" t="s">
        <v>1847</v>
      </c>
      <c r="T660" t="s">
        <v>1856</v>
      </c>
      <c r="U660" t="s">
        <v>1849</v>
      </c>
      <c r="V660">
        <v>85</v>
      </c>
      <c r="W660" t="s">
        <v>19842</v>
      </c>
      <c r="X660" t="s">
        <v>1855</v>
      </c>
      <c r="Y660">
        <v>80000</v>
      </c>
      <c r="Z660" t="s">
        <v>19858</v>
      </c>
      <c r="AA660" t="s">
        <v>19868</v>
      </c>
    </row>
    <row r="661" spans="1:27">
      <c r="A661">
        <v>660</v>
      </c>
      <c r="B661">
        <v>95576431155</v>
      </c>
      <c r="C661" t="s">
        <v>2489</v>
      </c>
      <c r="D661" t="s">
        <v>3580</v>
      </c>
      <c r="E661" t="s">
        <v>3581</v>
      </c>
      <c r="F661" t="s">
        <v>54</v>
      </c>
      <c r="G661" t="s">
        <v>50</v>
      </c>
      <c r="H661">
        <v>55681</v>
      </c>
      <c r="I661" t="s">
        <v>30</v>
      </c>
      <c r="J661" s="1">
        <v>26348</v>
      </c>
      <c r="K661" t="s">
        <v>1854</v>
      </c>
      <c r="L661">
        <v>50000</v>
      </c>
      <c r="M661">
        <v>70000</v>
      </c>
      <c r="N661" t="s">
        <v>1845</v>
      </c>
      <c r="O661">
        <v>1</v>
      </c>
      <c r="P661">
        <v>0</v>
      </c>
      <c r="Q661" t="s">
        <v>1874</v>
      </c>
      <c r="R661" s="1">
        <v>32999</v>
      </c>
      <c r="S661" t="s">
        <v>1847</v>
      </c>
      <c r="T661" t="s">
        <v>1856</v>
      </c>
      <c r="U661" t="s">
        <v>1849</v>
      </c>
      <c r="V661">
        <v>53</v>
      </c>
      <c r="W661" t="s">
        <v>19841</v>
      </c>
      <c r="X661" t="s">
        <v>1862</v>
      </c>
      <c r="Y661">
        <v>60000</v>
      </c>
      <c r="Z661" t="s">
        <v>19858</v>
      </c>
      <c r="AA661" t="s">
        <v>19868</v>
      </c>
    </row>
    <row r="662" spans="1:27">
      <c r="A662">
        <v>661</v>
      </c>
      <c r="B662">
        <v>95587278008</v>
      </c>
      <c r="C662" t="s">
        <v>3582</v>
      </c>
      <c r="D662" t="s">
        <v>3583</v>
      </c>
      <c r="E662" t="s">
        <v>3584</v>
      </c>
      <c r="F662" t="s">
        <v>2763</v>
      </c>
      <c r="G662" t="s">
        <v>50</v>
      </c>
      <c r="H662">
        <v>38362</v>
      </c>
      <c r="I662" t="s">
        <v>30</v>
      </c>
      <c r="J662" s="1">
        <v>6094</v>
      </c>
      <c r="K662" t="s">
        <v>1843</v>
      </c>
      <c r="L662">
        <v>50000</v>
      </c>
      <c r="M662">
        <v>70000</v>
      </c>
      <c r="N662" t="s">
        <v>1843</v>
      </c>
      <c r="O662">
        <v>0</v>
      </c>
      <c r="P662">
        <v>0</v>
      </c>
      <c r="Q662" t="s">
        <v>1863</v>
      </c>
      <c r="R662" s="1">
        <v>34457</v>
      </c>
      <c r="S662" t="s">
        <v>1869</v>
      </c>
      <c r="T662" t="s">
        <v>1895</v>
      </c>
      <c r="U662" t="s">
        <v>1857</v>
      </c>
      <c r="V662">
        <v>109</v>
      </c>
      <c r="W662" t="s">
        <v>19840</v>
      </c>
      <c r="X662" t="s">
        <v>1862</v>
      </c>
      <c r="Y662">
        <v>60000</v>
      </c>
      <c r="Z662" t="s">
        <v>19858</v>
      </c>
      <c r="AA662" t="s">
        <v>19868</v>
      </c>
    </row>
    <row r="663" spans="1:27">
      <c r="A663">
        <v>662</v>
      </c>
      <c r="B663">
        <v>95590775609</v>
      </c>
      <c r="C663" t="s">
        <v>1881</v>
      </c>
      <c r="D663" t="s">
        <v>3585</v>
      </c>
      <c r="E663" t="s">
        <v>3586</v>
      </c>
      <c r="F663" t="s">
        <v>2011</v>
      </c>
      <c r="G663" t="s">
        <v>76</v>
      </c>
      <c r="H663">
        <v>45507</v>
      </c>
      <c r="I663" t="s">
        <v>30</v>
      </c>
      <c r="J663" s="1">
        <v>18671</v>
      </c>
      <c r="K663" t="s">
        <v>1843</v>
      </c>
      <c r="L663">
        <v>30000</v>
      </c>
      <c r="M663">
        <v>50000</v>
      </c>
      <c r="N663" t="s">
        <v>1845</v>
      </c>
      <c r="O663">
        <v>3</v>
      </c>
      <c r="P663">
        <v>2</v>
      </c>
      <c r="Q663" t="s">
        <v>1874</v>
      </c>
      <c r="R663" s="1">
        <v>33859</v>
      </c>
      <c r="S663" t="s">
        <v>1847</v>
      </c>
      <c r="T663" t="s">
        <v>2213</v>
      </c>
      <c r="U663" t="s">
        <v>1849</v>
      </c>
      <c r="V663">
        <v>74</v>
      </c>
      <c r="W663" t="s">
        <v>19839</v>
      </c>
      <c r="X663" t="s">
        <v>1844</v>
      </c>
      <c r="Y663">
        <v>40000</v>
      </c>
      <c r="Z663" t="s">
        <v>19858</v>
      </c>
      <c r="AA663" t="s">
        <v>19869</v>
      </c>
    </row>
    <row r="664" spans="1:27">
      <c r="A664">
        <v>663</v>
      </c>
      <c r="B664">
        <v>95599685907</v>
      </c>
      <c r="C664" t="s">
        <v>3587</v>
      </c>
      <c r="D664" t="s">
        <v>3588</v>
      </c>
      <c r="E664" t="s">
        <v>3589</v>
      </c>
      <c r="F664" t="s">
        <v>96</v>
      </c>
      <c r="G664" t="s">
        <v>29</v>
      </c>
      <c r="H664">
        <v>93349</v>
      </c>
      <c r="I664" t="s">
        <v>30</v>
      </c>
      <c r="J664" s="1">
        <v>7367</v>
      </c>
      <c r="K664" t="s">
        <v>1854</v>
      </c>
      <c r="L664">
        <v>50000</v>
      </c>
      <c r="M664">
        <v>70000</v>
      </c>
      <c r="N664" t="s">
        <v>1845</v>
      </c>
      <c r="O664">
        <v>3</v>
      </c>
      <c r="P664">
        <v>0</v>
      </c>
      <c r="Q664" t="s">
        <v>1863</v>
      </c>
      <c r="R664" s="1">
        <v>33866</v>
      </c>
      <c r="S664" t="s">
        <v>1847</v>
      </c>
      <c r="T664" t="s">
        <v>1895</v>
      </c>
      <c r="U664" t="s">
        <v>1849</v>
      </c>
      <c r="V664">
        <v>105</v>
      </c>
      <c r="W664" t="s">
        <v>19840</v>
      </c>
      <c r="X664" t="s">
        <v>1862</v>
      </c>
      <c r="Y664">
        <v>60000</v>
      </c>
      <c r="Z664" t="s">
        <v>19858</v>
      </c>
      <c r="AA664" t="s">
        <v>19869</v>
      </c>
    </row>
    <row r="665" spans="1:27">
      <c r="A665">
        <v>664</v>
      </c>
      <c r="B665">
        <v>95601370334</v>
      </c>
      <c r="C665" t="s">
        <v>3590</v>
      </c>
      <c r="D665" t="s">
        <v>3591</v>
      </c>
      <c r="E665" t="s">
        <v>3592</v>
      </c>
      <c r="F665" t="s">
        <v>2180</v>
      </c>
      <c r="G665" t="s">
        <v>76</v>
      </c>
      <c r="H665">
        <v>66656</v>
      </c>
      <c r="I665" t="s">
        <v>30</v>
      </c>
      <c r="J665" s="1">
        <v>5139</v>
      </c>
      <c r="K665" t="s">
        <v>1854</v>
      </c>
      <c r="L665">
        <v>90000</v>
      </c>
      <c r="M665">
        <v>110000</v>
      </c>
      <c r="N665" t="s">
        <v>1845</v>
      </c>
      <c r="O665">
        <v>2</v>
      </c>
      <c r="P665">
        <v>0</v>
      </c>
      <c r="Q665" t="s">
        <v>1863</v>
      </c>
      <c r="R665" s="1">
        <v>33415</v>
      </c>
      <c r="S665" t="s">
        <v>1875</v>
      </c>
      <c r="T665" t="s">
        <v>1895</v>
      </c>
      <c r="U665" t="s">
        <v>1849</v>
      </c>
      <c r="V665">
        <v>111</v>
      </c>
      <c r="W665" t="s">
        <v>19840</v>
      </c>
      <c r="X665" t="s">
        <v>1916</v>
      </c>
      <c r="Y665">
        <v>100000</v>
      </c>
      <c r="Z665" t="s">
        <v>19858</v>
      </c>
      <c r="AA665" t="s">
        <v>19869</v>
      </c>
    </row>
    <row r="666" spans="1:27">
      <c r="A666">
        <v>665</v>
      </c>
      <c r="B666">
        <v>95601702928</v>
      </c>
      <c r="C666" t="s">
        <v>3593</v>
      </c>
      <c r="D666" t="s">
        <v>3594</v>
      </c>
      <c r="E666" t="s">
        <v>3595</v>
      </c>
      <c r="F666" t="s">
        <v>2660</v>
      </c>
      <c r="G666" t="s">
        <v>50</v>
      </c>
      <c r="H666">
        <v>80659</v>
      </c>
      <c r="I666" t="s">
        <v>30</v>
      </c>
      <c r="J666" s="1">
        <v>16730</v>
      </c>
      <c r="K666" t="s">
        <v>1854</v>
      </c>
      <c r="L666">
        <v>50000</v>
      </c>
      <c r="M666">
        <v>70000</v>
      </c>
      <c r="N666" t="s">
        <v>1845</v>
      </c>
      <c r="O666">
        <v>4</v>
      </c>
      <c r="P666">
        <v>0</v>
      </c>
      <c r="Q666" t="s">
        <v>1863</v>
      </c>
      <c r="R666" s="1">
        <v>33567</v>
      </c>
      <c r="S666" t="s">
        <v>1847</v>
      </c>
      <c r="T666" t="s">
        <v>1856</v>
      </c>
      <c r="U666" t="s">
        <v>1857</v>
      </c>
      <c r="V666">
        <v>80</v>
      </c>
      <c r="W666" t="s">
        <v>19842</v>
      </c>
      <c r="X666" t="s">
        <v>1862</v>
      </c>
      <c r="Y666">
        <v>60000</v>
      </c>
      <c r="Z666" t="s">
        <v>19858</v>
      </c>
      <c r="AA666" t="s">
        <v>19867</v>
      </c>
    </row>
    <row r="667" spans="1:27">
      <c r="A667">
        <v>666</v>
      </c>
      <c r="B667">
        <v>95625220537</v>
      </c>
      <c r="C667" t="s">
        <v>3596</v>
      </c>
      <c r="D667" t="s">
        <v>2689</v>
      </c>
      <c r="E667" t="s">
        <v>3597</v>
      </c>
      <c r="F667" t="s">
        <v>2138</v>
      </c>
      <c r="G667" t="s">
        <v>50</v>
      </c>
      <c r="H667">
        <v>20129</v>
      </c>
      <c r="I667" t="s">
        <v>30</v>
      </c>
      <c r="J667" s="1">
        <v>10273</v>
      </c>
      <c r="K667" t="s">
        <v>1843</v>
      </c>
      <c r="L667">
        <v>50000</v>
      </c>
      <c r="M667">
        <v>70000</v>
      </c>
      <c r="N667" t="s">
        <v>1845</v>
      </c>
      <c r="O667">
        <v>1</v>
      </c>
      <c r="P667">
        <v>0</v>
      </c>
      <c r="Q667" t="s">
        <v>1863</v>
      </c>
      <c r="R667" s="1">
        <v>33645</v>
      </c>
      <c r="S667" t="s">
        <v>1847</v>
      </c>
      <c r="T667" t="s">
        <v>1856</v>
      </c>
      <c r="U667" t="s">
        <v>1849</v>
      </c>
      <c r="V667">
        <v>97</v>
      </c>
      <c r="W667" t="s">
        <v>19843</v>
      </c>
      <c r="X667" t="s">
        <v>1862</v>
      </c>
      <c r="Y667">
        <v>60000</v>
      </c>
      <c r="Z667" t="s">
        <v>19858</v>
      </c>
      <c r="AA667" t="s">
        <v>19868</v>
      </c>
    </row>
    <row r="668" spans="1:27">
      <c r="A668">
        <v>667</v>
      </c>
      <c r="B668">
        <v>95664895772</v>
      </c>
      <c r="C668" t="s">
        <v>3598</v>
      </c>
      <c r="D668" t="s">
        <v>3049</v>
      </c>
      <c r="E668" t="s">
        <v>3599</v>
      </c>
      <c r="F668" t="s">
        <v>2199</v>
      </c>
      <c r="G668" t="s">
        <v>50</v>
      </c>
      <c r="H668">
        <v>73001</v>
      </c>
      <c r="I668" t="s">
        <v>30</v>
      </c>
      <c r="J668" s="1">
        <v>28708</v>
      </c>
      <c r="K668" t="s">
        <v>1854</v>
      </c>
      <c r="L668">
        <v>50000</v>
      </c>
      <c r="M668">
        <v>70000</v>
      </c>
      <c r="N668" t="s">
        <v>1843</v>
      </c>
      <c r="O668">
        <v>1</v>
      </c>
      <c r="P668">
        <v>0</v>
      </c>
      <c r="Q668" t="s">
        <v>1874</v>
      </c>
      <c r="R668" s="1">
        <v>34681</v>
      </c>
      <c r="S668" t="s">
        <v>1847</v>
      </c>
      <c r="T668" t="s">
        <v>2213</v>
      </c>
      <c r="U668" t="s">
        <v>1849</v>
      </c>
      <c r="V668">
        <v>47</v>
      </c>
      <c r="W668" t="s">
        <v>19841</v>
      </c>
      <c r="X668" t="s">
        <v>1862</v>
      </c>
      <c r="Y668">
        <v>60000</v>
      </c>
      <c r="Z668" t="s">
        <v>19858</v>
      </c>
      <c r="AA668" t="s">
        <v>19868</v>
      </c>
    </row>
    <row r="669" spans="1:27">
      <c r="A669">
        <v>668</v>
      </c>
      <c r="B669">
        <v>95685098171</v>
      </c>
      <c r="C669" t="s">
        <v>1905</v>
      </c>
      <c r="D669" t="s">
        <v>2293</v>
      </c>
      <c r="E669" t="s">
        <v>3600</v>
      </c>
      <c r="F669" t="s">
        <v>2240</v>
      </c>
      <c r="G669" t="s">
        <v>50</v>
      </c>
      <c r="H669">
        <v>49244</v>
      </c>
      <c r="I669" t="s">
        <v>30</v>
      </c>
      <c r="J669" s="1">
        <v>21137</v>
      </c>
      <c r="K669" t="s">
        <v>1843</v>
      </c>
      <c r="L669">
        <v>50000</v>
      </c>
      <c r="M669">
        <v>70000</v>
      </c>
      <c r="N669" t="s">
        <v>1843</v>
      </c>
      <c r="O669">
        <v>2</v>
      </c>
      <c r="P669">
        <v>2</v>
      </c>
      <c r="Q669" t="s">
        <v>1863</v>
      </c>
      <c r="R669" s="1">
        <v>33561</v>
      </c>
      <c r="S669" t="s">
        <v>1847</v>
      </c>
      <c r="T669" t="s">
        <v>1895</v>
      </c>
      <c r="U669" t="s">
        <v>1849</v>
      </c>
      <c r="V669">
        <v>68</v>
      </c>
      <c r="W669" t="s">
        <v>19839</v>
      </c>
      <c r="X669" t="s">
        <v>1862</v>
      </c>
      <c r="Y669">
        <v>60000</v>
      </c>
      <c r="Z669" t="s">
        <v>19858</v>
      </c>
      <c r="AA669" t="s">
        <v>19869</v>
      </c>
    </row>
    <row r="670" spans="1:27">
      <c r="A670">
        <v>669</v>
      </c>
      <c r="B670">
        <v>95687796473</v>
      </c>
      <c r="C670" t="s">
        <v>3601</v>
      </c>
      <c r="D670" t="s">
        <v>3602</v>
      </c>
      <c r="E670" t="s">
        <v>3603</v>
      </c>
      <c r="F670" t="s">
        <v>2313</v>
      </c>
      <c r="G670" t="s">
        <v>50</v>
      </c>
      <c r="H670">
        <v>23958</v>
      </c>
      <c r="I670" t="s">
        <v>30</v>
      </c>
      <c r="J670" s="1">
        <v>8586</v>
      </c>
      <c r="K670" t="s">
        <v>1854</v>
      </c>
      <c r="L670">
        <v>30000</v>
      </c>
      <c r="M670">
        <v>50000</v>
      </c>
      <c r="N670" t="s">
        <v>1845</v>
      </c>
      <c r="O670">
        <v>2</v>
      </c>
      <c r="P670">
        <v>0</v>
      </c>
      <c r="Q670" t="s">
        <v>1846</v>
      </c>
      <c r="R670" s="1">
        <v>33897</v>
      </c>
      <c r="S670" t="s">
        <v>1847</v>
      </c>
      <c r="T670" t="s">
        <v>1876</v>
      </c>
      <c r="U670" t="s">
        <v>1849</v>
      </c>
      <c r="V670">
        <v>102</v>
      </c>
      <c r="W670" t="s">
        <v>19843</v>
      </c>
      <c r="X670" t="s">
        <v>1844</v>
      </c>
      <c r="Y670">
        <v>40000</v>
      </c>
      <c r="Z670" t="s">
        <v>19858</v>
      </c>
      <c r="AA670" t="s">
        <v>19869</v>
      </c>
    </row>
    <row r="671" spans="1:27">
      <c r="A671">
        <v>670</v>
      </c>
      <c r="B671">
        <v>95704914331</v>
      </c>
      <c r="C671" t="s">
        <v>3604</v>
      </c>
      <c r="D671" t="s">
        <v>3605</v>
      </c>
      <c r="E671" t="s">
        <v>3606</v>
      </c>
      <c r="F671" t="s">
        <v>70</v>
      </c>
      <c r="G671" t="s">
        <v>71</v>
      </c>
      <c r="H671">
        <v>93749</v>
      </c>
      <c r="I671" t="s">
        <v>23</v>
      </c>
      <c r="J671" s="1">
        <v>27127</v>
      </c>
      <c r="K671" t="s">
        <v>1854</v>
      </c>
      <c r="L671">
        <v>30000</v>
      </c>
      <c r="M671">
        <v>50000</v>
      </c>
      <c r="N671" t="s">
        <v>1845</v>
      </c>
      <c r="O671">
        <v>4</v>
      </c>
      <c r="P671">
        <v>0</v>
      </c>
      <c r="Q671" t="s">
        <v>1874</v>
      </c>
      <c r="R671" s="1">
        <v>33446</v>
      </c>
      <c r="S671" t="s">
        <v>1847</v>
      </c>
      <c r="T671" t="s">
        <v>1848</v>
      </c>
      <c r="U671" t="s">
        <v>1857</v>
      </c>
      <c r="V671">
        <v>51</v>
      </c>
      <c r="W671" t="s">
        <v>19841</v>
      </c>
      <c r="X671" t="s">
        <v>1844</v>
      </c>
      <c r="Y671">
        <v>40000</v>
      </c>
      <c r="Z671" t="s">
        <v>19858</v>
      </c>
      <c r="AA671" t="s">
        <v>19867</v>
      </c>
    </row>
    <row r="672" spans="1:27">
      <c r="A672">
        <v>671</v>
      </c>
      <c r="B672">
        <v>95712215304</v>
      </c>
      <c r="C672" t="s">
        <v>3090</v>
      </c>
      <c r="D672" t="s">
        <v>3607</v>
      </c>
      <c r="E672" t="s">
        <v>3608</v>
      </c>
      <c r="F672" t="s">
        <v>107</v>
      </c>
      <c r="G672" t="s">
        <v>108</v>
      </c>
      <c r="H672">
        <v>78945</v>
      </c>
      <c r="I672" t="s">
        <v>109</v>
      </c>
      <c r="J672" s="1">
        <v>19346</v>
      </c>
      <c r="K672" t="s">
        <v>1843</v>
      </c>
      <c r="L672">
        <v>110000</v>
      </c>
      <c r="M672">
        <v>130000</v>
      </c>
      <c r="N672" t="s">
        <v>1843</v>
      </c>
      <c r="O672">
        <v>5</v>
      </c>
      <c r="P672">
        <v>1</v>
      </c>
      <c r="Q672" t="s">
        <v>1917</v>
      </c>
      <c r="R672" s="1">
        <v>34084</v>
      </c>
      <c r="S672" t="s">
        <v>1847</v>
      </c>
      <c r="T672" t="s">
        <v>1856</v>
      </c>
      <c r="U672" t="s">
        <v>1849</v>
      </c>
      <c r="V672">
        <v>73</v>
      </c>
      <c r="W672" t="s">
        <v>19839</v>
      </c>
      <c r="X672" t="s">
        <v>2007</v>
      </c>
      <c r="Y672">
        <v>120000</v>
      </c>
      <c r="Z672" t="s">
        <v>19858</v>
      </c>
      <c r="AA672" t="s">
        <v>19867</v>
      </c>
    </row>
    <row r="673" spans="1:27">
      <c r="A673">
        <v>672</v>
      </c>
      <c r="B673">
        <v>95718813538</v>
      </c>
      <c r="C673" t="s">
        <v>3609</v>
      </c>
      <c r="D673" t="s">
        <v>3610</v>
      </c>
      <c r="E673" t="s">
        <v>3611</v>
      </c>
      <c r="F673" t="s">
        <v>1904</v>
      </c>
      <c r="G673" t="s">
        <v>50</v>
      </c>
      <c r="H673">
        <v>15899</v>
      </c>
      <c r="I673" t="s">
        <v>30</v>
      </c>
      <c r="J673" s="1">
        <v>27204</v>
      </c>
      <c r="K673" t="s">
        <v>1843</v>
      </c>
      <c r="L673">
        <v>70000</v>
      </c>
      <c r="M673">
        <v>90000</v>
      </c>
      <c r="N673" t="s">
        <v>1845</v>
      </c>
      <c r="O673">
        <v>2</v>
      </c>
      <c r="P673">
        <v>1</v>
      </c>
      <c r="Q673" t="s">
        <v>1846</v>
      </c>
      <c r="R673" s="1">
        <v>33364</v>
      </c>
      <c r="S673" t="s">
        <v>1847</v>
      </c>
      <c r="T673" t="s">
        <v>1856</v>
      </c>
      <c r="U673" t="s">
        <v>1857</v>
      </c>
      <c r="V673">
        <v>51</v>
      </c>
      <c r="W673" t="s">
        <v>19841</v>
      </c>
      <c r="X673" t="s">
        <v>1855</v>
      </c>
      <c r="Y673">
        <v>80000</v>
      </c>
      <c r="Z673" t="s">
        <v>19858</v>
      </c>
      <c r="AA673" t="s">
        <v>19869</v>
      </c>
    </row>
    <row r="674" spans="1:27">
      <c r="A674">
        <v>673</v>
      </c>
      <c r="B674">
        <v>95751772500</v>
      </c>
      <c r="C674" t="s">
        <v>2436</v>
      </c>
      <c r="D674" t="s">
        <v>3612</v>
      </c>
      <c r="E674" t="s">
        <v>3613</v>
      </c>
      <c r="F674" t="s">
        <v>1972</v>
      </c>
      <c r="G674" t="s">
        <v>76</v>
      </c>
      <c r="H674">
        <v>66256</v>
      </c>
      <c r="I674" t="s">
        <v>30</v>
      </c>
      <c r="J674" s="1">
        <v>16753</v>
      </c>
      <c r="K674" t="s">
        <v>1843</v>
      </c>
      <c r="L674">
        <v>110000</v>
      </c>
      <c r="M674">
        <v>130000</v>
      </c>
      <c r="N674" t="s">
        <v>1845</v>
      </c>
      <c r="O674">
        <v>1</v>
      </c>
      <c r="P674">
        <v>1</v>
      </c>
      <c r="Q674" t="s">
        <v>1900</v>
      </c>
      <c r="R674" s="1">
        <v>33886</v>
      </c>
      <c r="S674" t="s">
        <v>1847</v>
      </c>
      <c r="T674" t="s">
        <v>1856</v>
      </c>
      <c r="U674" t="s">
        <v>1857</v>
      </c>
      <c r="V674">
        <v>80</v>
      </c>
      <c r="W674" t="s">
        <v>19842</v>
      </c>
      <c r="X674" t="s">
        <v>2007</v>
      </c>
      <c r="Y674">
        <v>120000</v>
      </c>
      <c r="Z674" t="s">
        <v>19858</v>
      </c>
      <c r="AA674" t="s">
        <v>19868</v>
      </c>
    </row>
    <row r="675" spans="1:27">
      <c r="A675">
        <v>674</v>
      </c>
      <c r="B675">
        <v>95765510797</v>
      </c>
      <c r="C675" t="s">
        <v>2290</v>
      </c>
      <c r="D675" t="s">
        <v>3614</v>
      </c>
      <c r="E675" t="s">
        <v>3615</v>
      </c>
      <c r="F675" t="s">
        <v>2903</v>
      </c>
      <c r="G675" t="s">
        <v>50</v>
      </c>
      <c r="H675">
        <v>68370</v>
      </c>
      <c r="I675" t="s">
        <v>30</v>
      </c>
      <c r="J675" s="1">
        <v>27566</v>
      </c>
      <c r="K675" t="s">
        <v>1843</v>
      </c>
      <c r="L675">
        <v>10000</v>
      </c>
      <c r="M675">
        <v>30000</v>
      </c>
      <c r="N675" t="s">
        <v>1843</v>
      </c>
      <c r="O675">
        <v>3</v>
      </c>
      <c r="P675">
        <v>3</v>
      </c>
      <c r="Q675" t="s">
        <v>1846</v>
      </c>
      <c r="R675" s="1">
        <v>33217</v>
      </c>
      <c r="S675" t="s">
        <v>1869</v>
      </c>
      <c r="T675" t="s">
        <v>1848</v>
      </c>
      <c r="U675" t="s">
        <v>1849</v>
      </c>
      <c r="V675">
        <v>50</v>
      </c>
      <c r="W675" t="s">
        <v>19841</v>
      </c>
      <c r="X675" t="s">
        <v>1868</v>
      </c>
      <c r="Y675">
        <v>20000</v>
      </c>
      <c r="Z675" t="s">
        <v>19858</v>
      </c>
      <c r="AA675" t="s">
        <v>19869</v>
      </c>
    </row>
    <row r="676" spans="1:27">
      <c r="A676">
        <v>675</v>
      </c>
      <c r="B676">
        <v>95802176594</v>
      </c>
      <c r="C676" t="s">
        <v>3616</v>
      </c>
      <c r="D676" t="s">
        <v>3617</v>
      </c>
      <c r="E676" t="s">
        <v>3618</v>
      </c>
      <c r="F676" t="s">
        <v>2660</v>
      </c>
      <c r="G676" t="s">
        <v>50</v>
      </c>
      <c r="H676">
        <v>84889</v>
      </c>
      <c r="I676" t="s">
        <v>30</v>
      </c>
      <c r="J676" s="1">
        <v>23991</v>
      </c>
      <c r="K676" t="s">
        <v>1854</v>
      </c>
      <c r="L676">
        <v>10000</v>
      </c>
      <c r="M676">
        <v>30000</v>
      </c>
      <c r="N676" t="s">
        <v>1843</v>
      </c>
      <c r="O676">
        <v>0</v>
      </c>
      <c r="P676">
        <v>0</v>
      </c>
      <c r="Q676" t="s">
        <v>1846</v>
      </c>
      <c r="R676" s="1">
        <v>34257</v>
      </c>
      <c r="S676" t="s">
        <v>1869</v>
      </c>
      <c r="T676" t="s">
        <v>1848</v>
      </c>
      <c r="U676" t="s">
        <v>1849</v>
      </c>
      <c r="V676">
        <v>60</v>
      </c>
      <c r="W676" t="s">
        <v>19839</v>
      </c>
      <c r="X676" t="s">
        <v>1868</v>
      </c>
      <c r="Y676">
        <v>20000</v>
      </c>
      <c r="Z676" t="s">
        <v>19858</v>
      </c>
      <c r="AA676" t="s">
        <v>19868</v>
      </c>
    </row>
    <row r="677" spans="1:27">
      <c r="A677">
        <v>676</v>
      </c>
      <c r="B677">
        <v>95806237459</v>
      </c>
      <c r="C677" t="s">
        <v>1927</v>
      </c>
      <c r="D677" t="s">
        <v>3619</v>
      </c>
      <c r="E677" t="s">
        <v>3620</v>
      </c>
      <c r="F677" t="s">
        <v>2432</v>
      </c>
      <c r="G677" t="s">
        <v>50</v>
      </c>
      <c r="H677">
        <v>53166</v>
      </c>
      <c r="I677" t="s">
        <v>30</v>
      </c>
      <c r="J677" s="1">
        <v>21681</v>
      </c>
      <c r="K677" t="s">
        <v>1854</v>
      </c>
      <c r="L677">
        <v>30000</v>
      </c>
      <c r="M677">
        <v>50000</v>
      </c>
      <c r="N677" t="s">
        <v>1843</v>
      </c>
      <c r="O677">
        <v>5</v>
      </c>
      <c r="P677">
        <v>0</v>
      </c>
      <c r="Q677" t="s">
        <v>1900</v>
      </c>
      <c r="R677" s="1">
        <v>33289</v>
      </c>
      <c r="S677" t="s">
        <v>1847</v>
      </c>
      <c r="T677" t="s">
        <v>1848</v>
      </c>
      <c r="U677" t="s">
        <v>1849</v>
      </c>
      <c r="V677">
        <v>66</v>
      </c>
      <c r="W677" t="s">
        <v>19839</v>
      </c>
      <c r="X677" t="s">
        <v>1844</v>
      </c>
      <c r="Y677">
        <v>40000</v>
      </c>
      <c r="Z677" t="s">
        <v>19858</v>
      </c>
      <c r="AA677" t="s">
        <v>19867</v>
      </c>
    </row>
    <row r="678" spans="1:27">
      <c r="A678">
        <v>677</v>
      </c>
      <c r="B678">
        <v>95825560092</v>
      </c>
      <c r="C678" t="s">
        <v>2980</v>
      </c>
      <c r="D678" t="s">
        <v>3621</v>
      </c>
      <c r="E678" t="s">
        <v>3622</v>
      </c>
      <c r="F678" t="s">
        <v>113</v>
      </c>
      <c r="G678" t="s">
        <v>108</v>
      </c>
      <c r="H678">
        <v>28062</v>
      </c>
      <c r="I678" t="s">
        <v>109</v>
      </c>
      <c r="J678" s="1">
        <v>17477</v>
      </c>
      <c r="K678" t="s">
        <v>1843</v>
      </c>
      <c r="L678">
        <v>30000</v>
      </c>
      <c r="M678">
        <v>50000</v>
      </c>
      <c r="N678" t="s">
        <v>1843</v>
      </c>
      <c r="O678">
        <v>2</v>
      </c>
      <c r="P678">
        <v>2</v>
      </c>
      <c r="Q678" t="s">
        <v>1900</v>
      </c>
      <c r="R678" s="1">
        <v>33891</v>
      </c>
      <c r="S678" t="s">
        <v>1847</v>
      </c>
      <c r="T678" t="s">
        <v>1876</v>
      </c>
      <c r="U678" t="s">
        <v>1857</v>
      </c>
      <c r="V678">
        <v>78</v>
      </c>
      <c r="W678" t="s">
        <v>19842</v>
      </c>
      <c r="X678" t="s">
        <v>1844</v>
      </c>
      <c r="Y678">
        <v>40000</v>
      </c>
      <c r="Z678" t="s">
        <v>19858</v>
      </c>
      <c r="AA678" t="s">
        <v>19869</v>
      </c>
    </row>
    <row r="679" spans="1:27">
      <c r="A679">
        <v>678</v>
      </c>
      <c r="B679">
        <v>95844362378</v>
      </c>
      <c r="C679" t="s">
        <v>2889</v>
      </c>
      <c r="D679" t="s">
        <v>3623</v>
      </c>
      <c r="E679" t="s">
        <v>3624</v>
      </c>
      <c r="F679" t="s">
        <v>1984</v>
      </c>
      <c r="G679" t="s">
        <v>50</v>
      </c>
      <c r="H679">
        <v>61500</v>
      </c>
      <c r="I679" t="s">
        <v>30</v>
      </c>
      <c r="J679" s="1">
        <v>16416</v>
      </c>
      <c r="K679" t="s">
        <v>1843</v>
      </c>
      <c r="L679">
        <v>150000</v>
      </c>
      <c r="N679" t="s">
        <v>1843</v>
      </c>
      <c r="O679">
        <v>3</v>
      </c>
      <c r="P679">
        <v>1</v>
      </c>
      <c r="Q679" t="s">
        <v>1874</v>
      </c>
      <c r="R679" s="1">
        <v>34369</v>
      </c>
      <c r="S679" t="s">
        <v>240</v>
      </c>
      <c r="T679" t="s">
        <v>1856</v>
      </c>
      <c r="U679" t="s">
        <v>1857</v>
      </c>
      <c r="V679">
        <v>81</v>
      </c>
      <c r="W679" t="s">
        <v>19842</v>
      </c>
      <c r="X679" t="s">
        <v>2218</v>
      </c>
      <c r="Y679">
        <v>150000</v>
      </c>
      <c r="Z679" t="s">
        <v>19858</v>
      </c>
      <c r="AA679" t="s">
        <v>19869</v>
      </c>
    </row>
    <row r="680" spans="1:27">
      <c r="A680">
        <v>679</v>
      </c>
      <c r="B680">
        <v>95845295786</v>
      </c>
      <c r="C680" t="s">
        <v>2584</v>
      </c>
      <c r="D680" t="s">
        <v>3191</v>
      </c>
      <c r="E680" t="s">
        <v>3625</v>
      </c>
      <c r="F680" t="s">
        <v>2763</v>
      </c>
      <c r="G680" t="s">
        <v>50</v>
      </c>
      <c r="H680">
        <v>83049</v>
      </c>
      <c r="I680" t="s">
        <v>30</v>
      </c>
      <c r="J680" s="1">
        <v>16704</v>
      </c>
      <c r="K680" t="s">
        <v>1854</v>
      </c>
      <c r="L680">
        <v>30000</v>
      </c>
      <c r="M680">
        <v>50000</v>
      </c>
      <c r="N680" t="s">
        <v>1843</v>
      </c>
      <c r="O680">
        <v>1</v>
      </c>
      <c r="P680">
        <v>0</v>
      </c>
      <c r="Q680" t="s">
        <v>1900</v>
      </c>
      <c r="R680" s="1">
        <v>33807</v>
      </c>
      <c r="S680" t="s">
        <v>1869</v>
      </c>
      <c r="T680" t="s">
        <v>1876</v>
      </c>
      <c r="U680" t="s">
        <v>1857</v>
      </c>
      <c r="V680">
        <v>80</v>
      </c>
      <c r="W680" t="s">
        <v>19842</v>
      </c>
      <c r="X680" t="s">
        <v>1844</v>
      </c>
      <c r="Y680">
        <v>40000</v>
      </c>
      <c r="Z680" t="s">
        <v>19858</v>
      </c>
      <c r="AA680" t="s">
        <v>19868</v>
      </c>
    </row>
    <row r="681" spans="1:27">
      <c r="A681">
        <v>680</v>
      </c>
      <c r="B681">
        <v>95847103595</v>
      </c>
      <c r="C681" t="s">
        <v>3626</v>
      </c>
      <c r="D681" t="s">
        <v>3627</v>
      </c>
      <c r="E681" t="s">
        <v>3628</v>
      </c>
      <c r="F681" t="s">
        <v>2108</v>
      </c>
      <c r="G681" t="s">
        <v>2109</v>
      </c>
      <c r="H681">
        <v>82649</v>
      </c>
      <c r="I681" t="s">
        <v>23</v>
      </c>
      <c r="J681" s="1">
        <v>4593</v>
      </c>
      <c r="K681" t="s">
        <v>1843</v>
      </c>
      <c r="L681">
        <v>10000</v>
      </c>
      <c r="M681">
        <v>30000</v>
      </c>
      <c r="N681" t="s">
        <v>1845</v>
      </c>
      <c r="O681">
        <v>3</v>
      </c>
      <c r="P681">
        <v>3</v>
      </c>
      <c r="Q681" t="s">
        <v>1846</v>
      </c>
      <c r="R681" s="1">
        <v>34038</v>
      </c>
      <c r="S681" t="s">
        <v>1869</v>
      </c>
      <c r="T681" t="s">
        <v>1876</v>
      </c>
      <c r="U681" t="s">
        <v>1849</v>
      </c>
      <c r="V681">
        <v>113</v>
      </c>
      <c r="W681" t="s">
        <v>19840</v>
      </c>
      <c r="X681" t="s">
        <v>1868</v>
      </c>
      <c r="Y681">
        <v>20000</v>
      </c>
      <c r="Z681" t="s">
        <v>19858</v>
      </c>
      <c r="AA681" t="s">
        <v>19869</v>
      </c>
    </row>
    <row r="682" spans="1:27">
      <c r="A682">
        <v>681</v>
      </c>
      <c r="B682">
        <v>95857843160</v>
      </c>
      <c r="C682" t="s">
        <v>2581</v>
      </c>
      <c r="D682" t="s">
        <v>2086</v>
      </c>
      <c r="E682" t="s">
        <v>3629</v>
      </c>
      <c r="F682" t="s">
        <v>1904</v>
      </c>
      <c r="G682" t="s">
        <v>50</v>
      </c>
      <c r="H682">
        <v>70360</v>
      </c>
      <c r="I682" t="s">
        <v>30</v>
      </c>
      <c r="J682" s="1">
        <v>28084</v>
      </c>
      <c r="K682" t="s">
        <v>1854</v>
      </c>
      <c r="L682">
        <v>70000</v>
      </c>
      <c r="M682">
        <v>90000</v>
      </c>
      <c r="N682" t="s">
        <v>1845</v>
      </c>
      <c r="O682">
        <v>4</v>
      </c>
      <c r="P682">
        <v>0</v>
      </c>
      <c r="Q682" t="s">
        <v>1863</v>
      </c>
      <c r="R682" s="1">
        <v>33891</v>
      </c>
      <c r="S682" t="s">
        <v>1847</v>
      </c>
      <c r="T682" t="s">
        <v>1856</v>
      </c>
      <c r="U682" t="s">
        <v>1849</v>
      </c>
      <c r="V682">
        <v>49</v>
      </c>
      <c r="W682" t="s">
        <v>19841</v>
      </c>
      <c r="X682" t="s">
        <v>1855</v>
      </c>
      <c r="Y682">
        <v>80000</v>
      </c>
      <c r="Z682" t="s">
        <v>19858</v>
      </c>
      <c r="AA682" t="s">
        <v>19867</v>
      </c>
    </row>
    <row r="683" spans="1:27">
      <c r="A683">
        <v>682</v>
      </c>
      <c r="B683">
        <v>95861582159</v>
      </c>
      <c r="C683" t="s">
        <v>2295</v>
      </c>
      <c r="D683" t="s">
        <v>3630</v>
      </c>
      <c r="E683" t="s">
        <v>3631</v>
      </c>
      <c r="F683" t="s">
        <v>2660</v>
      </c>
      <c r="G683" t="s">
        <v>50</v>
      </c>
      <c r="H683">
        <v>36121</v>
      </c>
      <c r="I683" t="s">
        <v>30</v>
      </c>
      <c r="J683" s="1">
        <v>14443</v>
      </c>
      <c r="K683" t="s">
        <v>1854</v>
      </c>
      <c r="L683">
        <v>70000</v>
      </c>
      <c r="M683">
        <v>90000</v>
      </c>
      <c r="N683" t="s">
        <v>1845</v>
      </c>
      <c r="O683">
        <v>2</v>
      </c>
      <c r="P683">
        <v>0</v>
      </c>
      <c r="Q683" t="s">
        <v>1863</v>
      </c>
      <c r="R683" s="1">
        <v>33475</v>
      </c>
      <c r="S683" t="s">
        <v>1847</v>
      </c>
      <c r="T683" t="s">
        <v>1895</v>
      </c>
      <c r="U683" t="s">
        <v>1849</v>
      </c>
      <c r="V683">
        <v>86</v>
      </c>
      <c r="W683" t="s">
        <v>19842</v>
      </c>
      <c r="X683" t="s">
        <v>1855</v>
      </c>
      <c r="Y683">
        <v>80000</v>
      </c>
      <c r="Z683" t="s">
        <v>19858</v>
      </c>
      <c r="AA683" t="s">
        <v>19869</v>
      </c>
    </row>
    <row r="684" spans="1:27">
      <c r="A684">
        <v>683</v>
      </c>
      <c r="B684">
        <v>95865326523</v>
      </c>
      <c r="C684" t="s">
        <v>3632</v>
      </c>
      <c r="D684" t="s">
        <v>3627</v>
      </c>
      <c r="E684" t="s">
        <v>3633</v>
      </c>
      <c r="F684" t="s">
        <v>2045</v>
      </c>
      <c r="G684" t="s">
        <v>66</v>
      </c>
      <c r="H684">
        <v>88993</v>
      </c>
      <c r="I684" t="s">
        <v>23</v>
      </c>
      <c r="J684" s="1">
        <v>18877</v>
      </c>
      <c r="K684" t="s">
        <v>1843</v>
      </c>
      <c r="L684">
        <v>70000</v>
      </c>
      <c r="M684">
        <v>90000</v>
      </c>
      <c r="N684" t="s">
        <v>1845</v>
      </c>
      <c r="O684">
        <v>1</v>
      </c>
      <c r="P684">
        <v>1</v>
      </c>
      <c r="Q684" t="s">
        <v>1863</v>
      </c>
      <c r="R684" s="1">
        <v>34680</v>
      </c>
      <c r="S684" t="s">
        <v>240</v>
      </c>
      <c r="T684" t="s">
        <v>1856</v>
      </c>
      <c r="U684" t="s">
        <v>1849</v>
      </c>
      <c r="V684">
        <v>74</v>
      </c>
      <c r="W684" t="s">
        <v>19839</v>
      </c>
      <c r="X684" t="s">
        <v>1855</v>
      </c>
      <c r="Y684">
        <v>80000</v>
      </c>
      <c r="Z684" t="s">
        <v>19859</v>
      </c>
      <c r="AA684" t="s">
        <v>19868</v>
      </c>
    </row>
    <row r="685" spans="1:27">
      <c r="A685">
        <v>684</v>
      </c>
      <c r="B685">
        <v>95877659320</v>
      </c>
      <c r="C685" t="s">
        <v>3634</v>
      </c>
      <c r="D685" t="s">
        <v>3635</v>
      </c>
      <c r="E685" t="s">
        <v>3636</v>
      </c>
      <c r="F685" t="s">
        <v>88</v>
      </c>
      <c r="G685" t="s">
        <v>50</v>
      </c>
      <c r="H685">
        <v>93623</v>
      </c>
      <c r="I685" t="s">
        <v>30</v>
      </c>
      <c r="J685" s="1">
        <v>22898</v>
      </c>
      <c r="K685" t="s">
        <v>1854</v>
      </c>
      <c r="L685">
        <v>30000</v>
      </c>
      <c r="M685">
        <v>50000</v>
      </c>
      <c r="N685" t="s">
        <v>1843</v>
      </c>
      <c r="O685">
        <v>5</v>
      </c>
      <c r="P685">
        <v>0</v>
      </c>
      <c r="Q685" t="s">
        <v>1900</v>
      </c>
      <c r="R685" s="1">
        <v>34634</v>
      </c>
      <c r="S685" t="s">
        <v>240</v>
      </c>
      <c r="T685" t="s">
        <v>1876</v>
      </c>
      <c r="U685" t="s">
        <v>1857</v>
      </c>
      <c r="V685">
        <v>63</v>
      </c>
      <c r="W685" t="s">
        <v>19839</v>
      </c>
      <c r="X685" t="s">
        <v>1844</v>
      </c>
      <c r="Y685">
        <v>40000</v>
      </c>
      <c r="Z685" t="s">
        <v>19858</v>
      </c>
      <c r="AA685" t="s">
        <v>19867</v>
      </c>
    </row>
    <row r="686" spans="1:27">
      <c r="A686">
        <v>685</v>
      </c>
      <c r="B686">
        <v>95885625500</v>
      </c>
      <c r="C686" t="s">
        <v>1981</v>
      </c>
      <c r="D686" t="s">
        <v>3637</v>
      </c>
      <c r="E686" t="s">
        <v>3638</v>
      </c>
      <c r="F686" t="s">
        <v>2778</v>
      </c>
      <c r="G686" t="s">
        <v>29</v>
      </c>
      <c r="H686">
        <v>13658</v>
      </c>
      <c r="I686" t="s">
        <v>30</v>
      </c>
      <c r="J686" s="1">
        <v>21971</v>
      </c>
      <c r="K686" t="s">
        <v>1843</v>
      </c>
      <c r="L686">
        <v>10000</v>
      </c>
      <c r="M686">
        <v>30000</v>
      </c>
      <c r="N686" t="s">
        <v>1845</v>
      </c>
      <c r="O686">
        <v>1</v>
      </c>
      <c r="P686">
        <v>1</v>
      </c>
      <c r="Q686" t="s">
        <v>1846</v>
      </c>
      <c r="R686" s="1">
        <v>33780</v>
      </c>
      <c r="S686" t="s">
        <v>1869</v>
      </c>
      <c r="T686" t="s">
        <v>1876</v>
      </c>
      <c r="U686" t="s">
        <v>1857</v>
      </c>
      <c r="V686">
        <v>65</v>
      </c>
      <c r="W686" t="s">
        <v>19839</v>
      </c>
      <c r="X686" t="s">
        <v>1868</v>
      </c>
      <c r="Y686">
        <v>20000</v>
      </c>
      <c r="Z686" t="s">
        <v>19858</v>
      </c>
      <c r="AA686" t="s">
        <v>19868</v>
      </c>
    </row>
    <row r="687" spans="1:27">
      <c r="A687">
        <v>686</v>
      </c>
      <c r="B687">
        <v>95890324711</v>
      </c>
      <c r="C687" t="s">
        <v>3639</v>
      </c>
      <c r="D687" t="s">
        <v>3640</v>
      </c>
      <c r="E687" t="s">
        <v>3641</v>
      </c>
      <c r="F687" t="s">
        <v>1867</v>
      </c>
      <c r="G687" t="s">
        <v>108</v>
      </c>
      <c r="H687">
        <v>10743</v>
      </c>
      <c r="I687" t="s">
        <v>109</v>
      </c>
      <c r="J687" s="1">
        <v>26842</v>
      </c>
      <c r="K687" t="s">
        <v>1854</v>
      </c>
      <c r="L687">
        <v>10000</v>
      </c>
      <c r="M687">
        <v>30000</v>
      </c>
      <c r="N687" t="s">
        <v>1845</v>
      </c>
      <c r="O687">
        <v>0</v>
      </c>
      <c r="P687">
        <v>0</v>
      </c>
      <c r="Q687" t="s">
        <v>1846</v>
      </c>
      <c r="R687" s="1">
        <v>34610</v>
      </c>
      <c r="S687" t="s">
        <v>1869</v>
      </c>
      <c r="T687" t="s">
        <v>1876</v>
      </c>
      <c r="U687" t="s">
        <v>1857</v>
      </c>
      <c r="V687">
        <v>52</v>
      </c>
      <c r="W687" t="s">
        <v>19841</v>
      </c>
      <c r="X687" t="s">
        <v>1868</v>
      </c>
      <c r="Y687">
        <v>20000</v>
      </c>
      <c r="Z687" t="s">
        <v>19858</v>
      </c>
      <c r="AA687" t="s">
        <v>19868</v>
      </c>
    </row>
    <row r="688" spans="1:27">
      <c r="A688">
        <v>687</v>
      </c>
      <c r="B688">
        <v>95891966223</v>
      </c>
      <c r="C688" t="s">
        <v>3642</v>
      </c>
      <c r="D688" t="s">
        <v>3643</v>
      </c>
      <c r="E688" t="s">
        <v>3644</v>
      </c>
      <c r="F688" t="s">
        <v>3292</v>
      </c>
      <c r="G688" t="s">
        <v>50</v>
      </c>
      <c r="H688">
        <v>94937</v>
      </c>
      <c r="I688" t="s">
        <v>30</v>
      </c>
      <c r="J688" s="1">
        <v>9209</v>
      </c>
      <c r="K688" t="s">
        <v>1854</v>
      </c>
      <c r="L688">
        <v>10000</v>
      </c>
      <c r="M688">
        <v>30000</v>
      </c>
      <c r="N688" t="s">
        <v>1843</v>
      </c>
      <c r="O688">
        <v>5</v>
      </c>
      <c r="P688">
        <v>0</v>
      </c>
      <c r="Q688" t="s">
        <v>1846</v>
      </c>
      <c r="R688" s="1">
        <v>34523</v>
      </c>
      <c r="S688" t="s">
        <v>1869</v>
      </c>
      <c r="T688" t="s">
        <v>1848</v>
      </c>
      <c r="U688" t="s">
        <v>1857</v>
      </c>
      <c r="V688">
        <v>100</v>
      </c>
      <c r="W688" t="s">
        <v>19843</v>
      </c>
      <c r="X688" t="s">
        <v>1868</v>
      </c>
      <c r="Y688">
        <v>20000</v>
      </c>
      <c r="Z688" t="s">
        <v>19858</v>
      </c>
      <c r="AA688" t="s">
        <v>19867</v>
      </c>
    </row>
    <row r="689" spans="1:27">
      <c r="A689">
        <v>688</v>
      </c>
      <c r="B689">
        <v>95895742774</v>
      </c>
      <c r="C689" t="s">
        <v>3645</v>
      </c>
      <c r="D689" t="s">
        <v>3646</v>
      </c>
      <c r="E689" t="s">
        <v>3647</v>
      </c>
      <c r="F689" t="s">
        <v>1965</v>
      </c>
      <c r="G689" t="s">
        <v>29</v>
      </c>
      <c r="H689">
        <v>31891</v>
      </c>
      <c r="I689" t="s">
        <v>30</v>
      </c>
      <c r="J689" s="1">
        <v>22469</v>
      </c>
      <c r="K689" t="s">
        <v>1843</v>
      </c>
      <c r="L689">
        <v>30000</v>
      </c>
      <c r="M689">
        <v>50000</v>
      </c>
      <c r="N689" t="s">
        <v>1843</v>
      </c>
      <c r="O689">
        <v>1</v>
      </c>
      <c r="P689">
        <v>1</v>
      </c>
      <c r="Q689" t="s">
        <v>1900</v>
      </c>
      <c r="R689" s="1">
        <v>33340</v>
      </c>
      <c r="S689" t="s">
        <v>1847</v>
      </c>
      <c r="T689" t="s">
        <v>1848</v>
      </c>
      <c r="U689" t="s">
        <v>1849</v>
      </c>
      <c r="V689">
        <v>64</v>
      </c>
      <c r="W689" t="s">
        <v>19839</v>
      </c>
      <c r="X689" t="s">
        <v>1844</v>
      </c>
      <c r="Y689">
        <v>40000</v>
      </c>
      <c r="Z689" t="s">
        <v>19858</v>
      </c>
      <c r="AA689" t="s">
        <v>19868</v>
      </c>
    </row>
    <row r="690" spans="1:27">
      <c r="A690">
        <v>689</v>
      </c>
      <c r="B690">
        <v>95929125547</v>
      </c>
      <c r="C690" t="s">
        <v>2148</v>
      </c>
      <c r="D690" t="s">
        <v>3648</v>
      </c>
      <c r="E690" t="s">
        <v>3649</v>
      </c>
      <c r="F690" t="s">
        <v>1911</v>
      </c>
      <c r="G690" t="s">
        <v>50</v>
      </c>
      <c r="H690">
        <v>82248</v>
      </c>
      <c r="I690" t="s">
        <v>30</v>
      </c>
      <c r="J690" s="1">
        <v>28097</v>
      </c>
      <c r="K690" t="s">
        <v>1854</v>
      </c>
      <c r="L690">
        <v>30000</v>
      </c>
      <c r="M690">
        <v>50000</v>
      </c>
      <c r="N690" t="s">
        <v>1843</v>
      </c>
      <c r="O690">
        <v>4</v>
      </c>
      <c r="P690">
        <v>0</v>
      </c>
      <c r="Q690" t="s">
        <v>1874</v>
      </c>
      <c r="R690" s="1">
        <v>33401</v>
      </c>
      <c r="S690" t="s">
        <v>1847</v>
      </c>
      <c r="T690" t="s">
        <v>2213</v>
      </c>
      <c r="U690" t="s">
        <v>1857</v>
      </c>
      <c r="V690">
        <v>49</v>
      </c>
      <c r="W690" t="s">
        <v>19841</v>
      </c>
      <c r="X690" t="s">
        <v>1844</v>
      </c>
      <c r="Y690">
        <v>40000</v>
      </c>
      <c r="Z690" t="s">
        <v>19858</v>
      </c>
      <c r="AA690" t="s">
        <v>19867</v>
      </c>
    </row>
    <row r="691" spans="1:27">
      <c r="A691">
        <v>690</v>
      </c>
      <c r="B691">
        <v>95942515134</v>
      </c>
      <c r="C691" t="s">
        <v>3650</v>
      </c>
      <c r="D691" t="s">
        <v>2755</v>
      </c>
      <c r="E691" t="s">
        <v>3651</v>
      </c>
      <c r="F691" t="s">
        <v>1911</v>
      </c>
      <c r="G691" t="s">
        <v>50</v>
      </c>
      <c r="H691">
        <v>84363</v>
      </c>
      <c r="I691" t="s">
        <v>30</v>
      </c>
      <c r="J691" s="1">
        <v>24907</v>
      </c>
      <c r="K691" t="s">
        <v>1854</v>
      </c>
      <c r="L691">
        <v>150000</v>
      </c>
      <c r="N691" t="s">
        <v>1845</v>
      </c>
      <c r="O691">
        <v>5</v>
      </c>
      <c r="P691">
        <v>0</v>
      </c>
      <c r="Q691" t="s">
        <v>1846</v>
      </c>
      <c r="R691" s="1">
        <v>33440</v>
      </c>
      <c r="S691" t="s">
        <v>1875</v>
      </c>
      <c r="T691" t="s">
        <v>1856</v>
      </c>
      <c r="U691" t="s">
        <v>1849</v>
      </c>
      <c r="V691">
        <v>57</v>
      </c>
      <c r="W691" t="s">
        <v>19841</v>
      </c>
      <c r="X691" t="s">
        <v>2218</v>
      </c>
      <c r="Y691">
        <v>150000</v>
      </c>
      <c r="Z691" t="s">
        <v>19858</v>
      </c>
      <c r="AA691" t="s">
        <v>19867</v>
      </c>
    </row>
    <row r="692" spans="1:27">
      <c r="A692">
        <v>691</v>
      </c>
      <c r="B692">
        <v>95949564000</v>
      </c>
      <c r="C692" t="s">
        <v>3119</v>
      </c>
      <c r="D692" t="s">
        <v>3652</v>
      </c>
      <c r="E692" t="s">
        <v>3653</v>
      </c>
      <c r="F692" t="s">
        <v>2052</v>
      </c>
      <c r="G692" t="s">
        <v>108</v>
      </c>
      <c r="H692">
        <v>74590</v>
      </c>
      <c r="I692" t="s">
        <v>109</v>
      </c>
      <c r="J692" s="1">
        <v>7355</v>
      </c>
      <c r="K692" t="s">
        <v>1843</v>
      </c>
      <c r="L692">
        <v>30000</v>
      </c>
      <c r="M692">
        <v>50000</v>
      </c>
      <c r="N692" t="s">
        <v>1845</v>
      </c>
      <c r="O692">
        <v>5</v>
      </c>
      <c r="P692">
        <v>3</v>
      </c>
      <c r="Q692" t="s">
        <v>1900</v>
      </c>
      <c r="R692" s="1">
        <v>34257</v>
      </c>
      <c r="S692" t="s">
        <v>240</v>
      </c>
      <c r="T692" t="s">
        <v>1876</v>
      </c>
      <c r="U692" t="s">
        <v>1857</v>
      </c>
      <c r="V692">
        <v>105</v>
      </c>
      <c r="W692" t="s">
        <v>19840</v>
      </c>
      <c r="X692" t="s">
        <v>1844</v>
      </c>
      <c r="Y692">
        <v>40000</v>
      </c>
      <c r="Z692" t="s">
        <v>19858</v>
      </c>
      <c r="AA692" t="s">
        <v>19867</v>
      </c>
    </row>
    <row r="693" spans="1:27">
      <c r="A693">
        <v>692</v>
      </c>
      <c r="B693">
        <v>95953292250</v>
      </c>
      <c r="C693" t="s">
        <v>3654</v>
      </c>
      <c r="D693" t="s">
        <v>2437</v>
      </c>
      <c r="E693" t="s">
        <v>3655</v>
      </c>
      <c r="F693" t="s">
        <v>2085</v>
      </c>
      <c r="G693" t="s">
        <v>76</v>
      </c>
      <c r="H693">
        <v>42866</v>
      </c>
      <c r="I693" t="s">
        <v>30</v>
      </c>
      <c r="J693" s="1">
        <v>16974</v>
      </c>
      <c r="K693" t="s">
        <v>1854</v>
      </c>
      <c r="L693">
        <v>30000</v>
      </c>
      <c r="M693">
        <v>50000</v>
      </c>
      <c r="N693" t="s">
        <v>1845</v>
      </c>
      <c r="O693">
        <v>3</v>
      </c>
      <c r="P693">
        <v>0</v>
      </c>
      <c r="Q693" t="s">
        <v>1900</v>
      </c>
      <c r="R693" s="1">
        <v>34367</v>
      </c>
      <c r="S693" t="s">
        <v>1847</v>
      </c>
      <c r="T693" t="s">
        <v>1876</v>
      </c>
      <c r="U693" t="s">
        <v>1857</v>
      </c>
      <c r="V693">
        <v>79</v>
      </c>
      <c r="W693" t="s">
        <v>19842</v>
      </c>
      <c r="X693" t="s">
        <v>1844</v>
      </c>
      <c r="Y693">
        <v>40000</v>
      </c>
      <c r="Z693" t="s">
        <v>19858</v>
      </c>
      <c r="AA693" t="s">
        <v>19869</v>
      </c>
    </row>
    <row r="694" spans="1:27">
      <c r="A694">
        <v>693</v>
      </c>
      <c r="B694">
        <v>95994877219</v>
      </c>
      <c r="C694" t="s">
        <v>3656</v>
      </c>
      <c r="D694" t="s">
        <v>3657</v>
      </c>
      <c r="E694" t="s">
        <v>3658</v>
      </c>
      <c r="F694" t="s">
        <v>2056</v>
      </c>
      <c r="G694" t="s">
        <v>50</v>
      </c>
      <c r="H694">
        <v>25547</v>
      </c>
      <c r="I694" t="s">
        <v>30</v>
      </c>
      <c r="J694" s="1">
        <v>24364</v>
      </c>
      <c r="K694" t="s">
        <v>1843</v>
      </c>
      <c r="L694">
        <v>10000</v>
      </c>
      <c r="M694">
        <v>30000</v>
      </c>
      <c r="N694" t="s">
        <v>1843</v>
      </c>
      <c r="O694">
        <v>5</v>
      </c>
      <c r="P694">
        <v>0</v>
      </c>
      <c r="Q694" t="s">
        <v>1846</v>
      </c>
      <c r="R694" s="1">
        <v>34216</v>
      </c>
      <c r="S694" t="s">
        <v>1869</v>
      </c>
      <c r="T694" t="s">
        <v>1848</v>
      </c>
      <c r="U694" t="s">
        <v>1849</v>
      </c>
      <c r="V694">
        <v>59</v>
      </c>
      <c r="W694" t="s">
        <v>19841</v>
      </c>
      <c r="X694" t="s">
        <v>1868</v>
      </c>
      <c r="Y694">
        <v>20000</v>
      </c>
      <c r="Z694" t="s">
        <v>19858</v>
      </c>
      <c r="AA694" t="s">
        <v>19867</v>
      </c>
    </row>
    <row r="695" spans="1:27">
      <c r="A695">
        <v>694</v>
      </c>
      <c r="B695">
        <v>96006904244</v>
      </c>
      <c r="C695" t="s">
        <v>2219</v>
      </c>
      <c r="D695" t="s">
        <v>1978</v>
      </c>
      <c r="E695" t="s">
        <v>3659</v>
      </c>
      <c r="F695" t="s">
        <v>75</v>
      </c>
      <c r="G695" t="s">
        <v>76</v>
      </c>
      <c r="H695">
        <v>83372</v>
      </c>
      <c r="I695" t="s">
        <v>30</v>
      </c>
      <c r="J695" s="1">
        <v>9297</v>
      </c>
      <c r="K695" t="s">
        <v>1843</v>
      </c>
      <c r="L695">
        <v>10000</v>
      </c>
      <c r="M695">
        <v>30000</v>
      </c>
      <c r="N695" t="s">
        <v>1843</v>
      </c>
      <c r="O695">
        <v>5</v>
      </c>
      <c r="P695">
        <v>3</v>
      </c>
      <c r="Q695" t="s">
        <v>1900</v>
      </c>
      <c r="R695" s="1">
        <v>33731</v>
      </c>
      <c r="S695" t="s">
        <v>1869</v>
      </c>
      <c r="T695" t="s">
        <v>1876</v>
      </c>
      <c r="U695" t="s">
        <v>1849</v>
      </c>
      <c r="V695">
        <v>100</v>
      </c>
      <c r="W695" t="s">
        <v>19843</v>
      </c>
      <c r="X695" t="s">
        <v>1868</v>
      </c>
      <c r="Y695">
        <v>20000</v>
      </c>
      <c r="Z695" t="s">
        <v>19858</v>
      </c>
      <c r="AA695" t="s">
        <v>19867</v>
      </c>
    </row>
    <row r="696" spans="1:27">
      <c r="A696">
        <v>695</v>
      </c>
      <c r="B696">
        <v>96009870767</v>
      </c>
      <c r="C696" t="s">
        <v>3660</v>
      </c>
      <c r="D696" t="s">
        <v>3661</v>
      </c>
      <c r="E696" t="s">
        <v>3662</v>
      </c>
      <c r="F696" t="s">
        <v>2754</v>
      </c>
      <c r="G696" t="s">
        <v>50</v>
      </c>
      <c r="H696">
        <v>59223</v>
      </c>
      <c r="I696" t="s">
        <v>30</v>
      </c>
      <c r="J696" s="1">
        <v>25608</v>
      </c>
      <c r="K696" t="s">
        <v>1854</v>
      </c>
      <c r="L696">
        <v>10000</v>
      </c>
      <c r="M696">
        <v>30000</v>
      </c>
      <c r="N696" t="s">
        <v>1845</v>
      </c>
      <c r="O696">
        <v>1</v>
      </c>
      <c r="P696">
        <v>0</v>
      </c>
      <c r="Q696" t="s">
        <v>1846</v>
      </c>
      <c r="R696" s="1">
        <v>33883</v>
      </c>
      <c r="S696" t="s">
        <v>1869</v>
      </c>
      <c r="T696" t="s">
        <v>1876</v>
      </c>
      <c r="U696" t="s">
        <v>1849</v>
      </c>
      <c r="V696">
        <v>55</v>
      </c>
      <c r="W696" t="s">
        <v>19841</v>
      </c>
      <c r="X696" t="s">
        <v>1868</v>
      </c>
      <c r="Y696">
        <v>20000</v>
      </c>
      <c r="Z696" t="s">
        <v>19858</v>
      </c>
      <c r="AA696" t="s">
        <v>19868</v>
      </c>
    </row>
    <row r="697" spans="1:27">
      <c r="A697">
        <v>696</v>
      </c>
      <c r="B697">
        <v>96021484732</v>
      </c>
      <c r="C697" t="s">
        <v>3663</v>
      </c>
      <c r="D697" t="s">
        <v>3664</v>
      </c>
      <c r="E697" t="s">
        <v>3665</v>
      </c>
      <c r="F697" t="s">
        <v>2199</v>
      </c>
      <c r="G697" t="s">
        <v>50</v>
      </c>
      <c r="H697">
        <v>55213</v>
      </c>
      <c r="I697" t="s">
        <v>30</v>
      </c>
      <c r="J697" s="1">
        <v>25426</v>
      </c>
      <c r="K697" t="s">
        <v>1843</v>
      </c>
      <c r="L697">
        <v>150000</v>
      </c>
      <c r="N697" t="s">
        <v>1843</v>
      </c>
      <c r="O697">
        <v>2</v>
      </c>
      <c r="P697">
        <v>1</v>
      </c>
      <c r="Q697" t="s">
        <v>1874</v>
      </c>
      <c r="R697" s="1">
        <v>33682</v>
      </c>
      <c r="S697" t="s">
        <v>240</v>
      </c>
      <c r="T697" t="s">
        <v>1856</v>
      </c>
      <c r="U697" t="s">
        <v>1849</v>
      </c>
      <c r="V697">
        <v>56</v>
      </c>
      <c r="W697" t="s">
        <v>19841</v>
      </c>
      <c r="X697" t="s">
        <v>2218</v>
      </c>
      <c r="Y697">
        <v>150000</v>
      </c>
      <c r="Z697" t="s">
        <v>19859</v>
      </c>
      <c r="AA697" t="s">
        <v>19869</v>
      </c>
    </row>
    <row r="698" spans="1:27">
      <c r="A698">
        <v>697</v>
      </c>
      <c r="B698">
        <v>96027305126</v>
      </c>
      <c r="C698" t="s">
        <v>1877</v>
      </c>
      <c r="D698" t="s">
        <v>3666</v>
      </c>
      <c r="E698" t="s">
        <v>3667</v>
      </c>
      <c r="F698" t="s">
        <v>84</v>
      </c>
      <c r="G698" t="s">
        <v>76</v>
      </c>
      <c r="H698">
        <v>92232</v>
      </c>
      <c r="I698" t="s">
        <v>30</v>
      </c>
      <c r="J698" s="1">
        <v>9402</v>
      </c>
      <c r="K698" t="s">
        <v>1843</v>
      </c>
      <c r="L698">
        <v>50000</v>
      </c>
      <c r="M698">
        <v>70000</v>
      </c>
      <c r="N698" t="s">
        <v>1845</v>
      </c>
      <c r="O698">
        <v>2</v>
      </c>
      <c r="P698">
        <v>2</v>
      </c>
      <c r="Q698" t="s">
        <v>1874</v>
      </c>
      <c r="R698" s="1">
        <v>33250</v>
      </c>
      <c r="S698" t="s">
        <v>1847</v>
      </c>
      <c r="T698" t="s">
        <v>1895</v>
      </c>
      <c r="U698" t="s">
        <v>1857</v>
      </c>
      <c r="V698">
        <v>100</v>
      </c>
      <c r="W698" t="s">
        <v>19843</v>
      </c>
      <c r="X698" t="s">
        <v>1862</v>
      </c>
      <c r="Y698">
        <v>60000</v>
      </c>
      <c r="Z698" t="s">
        <v>19858</v>
      </c>
      <c r="AA698" t="s">
        <v>19869</v>
      </c>
    </row>
    <row r="699" spans="1:27">
      <c r="A699">
        <v>698</v>
      </c>
      <c r="B699">
        <v>96039546728</v>
      </c>
      <c r="C699" t="s">
        <v>3668</v>
      </c>
      <c r="D699" t="s">
        <v>2034</v>
      </c>
      <c r="E699" t="s">
        <v>3669</v>
      </c>
      <c r="F699" t="s">
        <v>2348</v>
      </c>
      <c r="G699" t="s">
        <v>29</v>
      </c>
      <c r="H699">
        <v>31701</v>
      </c>
      <c r="I699" t="s">
        <v>30</v>
      </c>
      <c r="J699" s="1">
        <v>11784</v>
      </c>
      <c r="K699" t="s">
        <v>1843</v>
      </c>
      <c r="L699">
        <v>10000</v>
      </c>
      <c r="M699">
        <v>30000</v>
      </c>
      <c r="N699" t="s">
        <v>1843</v>
      </c>
      <c r="O699">
        <v>1</v>
      </c>
      <c r="P699">
        <v>1</v>
      </c>
      <c r="Q699" t="s">
        <v>1846</v>
      </c>
      <c r="R699" s="1">
        <v>33805</v>
      </c>
      <c r="S699" t="s">
        <v>1869</v>
      </c>
      <c r="T699" t="s">
        <v>1848</v>
      </c>
      <c r="U699" t="s">
        <v>1849</v>
      </c>
      <c r="V699">
        <v>93</v>
      </c>
      <c r="W699" t="s">
        <v>19843</v>
      </c>
      <c r="X699" t="s">
        <v>1868</v>
      </c>
      <c r="Y699">
        <v>20000</v>
      </c>
      <c r="Z699" t="s">
        <v>19858</v>
      </c>
      <c r="AA699" t="s">
        <v>19868</v>
      </c>
    </row>
    <row r="700" spans="1:27">
      <c r="A700">
        <v>699</v>
      </c>
      <c r="B700">
        <v>96052287220</v>
      </c>
      <c r="C700" t="s">
        <v>3670</v>
      </c>
      <c r="D700" t="s">
        <v>3671</v>
      </c>
      <c r="E700" t="s">
        <v>3672</v>
      </c>
      <c r="F700" t="s">
        <v>2217</v>
      </c>
      <c r="G700" t="s">
        <v>50</v>
      </c>
      <c r="H700">
        <v>11866</v>
      </c>
      <c r="I700" t="s">
        <v>30</v>
      </c>
      <c r="J700" s="1">
        <v>27838</v>
      </c>
      <c r="K700" t="s">
        <v>1854</v>
      </c>
      <c r="L700">
        <v>10000</v>
      </c>
      <c r="M700">
        <v>30000</v>
      </c>
      <c r="N700" t="s">
        <v>1845</v>
      </c>
      <c r="O700">
        <v>3</v>
      </c>
      <c r="P700">
        <v>0</v>
      </c>
      <c r="Q700" t="s">
        <v>1846</v>
      </c>
      <c r="R700" s="1">
        <v>34623</v>
      </c>
      <c r="S700" t="s">
        <v>1869</v>
      </c>
      <c r="T700" t="s">
        <v>1848</v>
      </c>
      <c r="U700" t="s">
        <v>1849</v>
      </c>
      <c r="V700">
        <v>49</v>
      </c>
      <c r="W700" t="s">
        <v>19841</v>
      </c>
      <c r="X700" t="s">
        <v>1868</v>
      </c>
      <c r="Y700">
        <v>20000</v>
      </c>
      <c r="Z700" t="s">
        <v>19858</v>
      </c>
      <c r="AA700" t="s">
        <v>19869</v>
      </c>
    </row>
    <row r="701" spans="1:27">
      <c r="A701">
        <v>700</v>
      </c>
      <c r="B701">
        <v>96061755400</v>
      </c>
      <c r="C701" t="s">
        <v>3355</v>
      </c>
      <c r="D701" t="s">
        <v>3053</v>
      </c>
      <c r="E701" t="s">
        <v>3673</v>
      </c>
      <c r="F701" t="s">
        <v>2138</v>
      </c>
      <c r="G701" t="s">
        <v>50</v>
      </c>
      <c r="H701">
        <v>16496</v>
      </c>
      <c r="I701" t="s">
        <v>30</v>
      </c>
      <c r="J701" s="1">
        <v>22315</v>
      </c>
      <c r="K701" t="s">
        <v>1854</v>
      </c>
      <c r="L701">
        <v>50000</v>
      </c>
      <c r="M701">
        <v>70000</v>
      </c>
      <c r="N701" t="s">
        <v>1845</v>
      </c>
      <c r="O701">
        <v>1</v>
      </c>
      <c r="P701">
        <v>0</v>
      </c>
      <c r="Q701" t="s">
        <v>1863</v>
      </c>
      <c r="R701" s="1">
        <v>33260</v>
      </c>
      <c r="S701" t="s">
        <v>1875</v>
      </c>
      <c r="T701" t="s">
        <v>1895</v>
      </c>
      <c r="U701" t="s">
        <v>1849</v>
      </c>
      <c r="V701">
        <v>64</v>
      </c>
      <c r="W701" t="s">
        <v>19839</v>
      </c>
      <c r="X701" t="s">
        <v>1862</v>
      </c>
      <c r="Y701">
        <v>60000</v>
      </c>
      <c r="Z701" t="s">
        <v>19858</v>
      </c>
      <c r="AA701" t="s">
        <v>19868</v>
      </c>
    </row>
    <row r="702" spans="1:27">
      <c r="A702">
        <v>701</v>
      </c>
      <c r="B702">
        <v>96067506074</v>
      </c>
      <c r="C702" t="s">
        <v>2246</v>
      </c>
      <c r="D702" t="s">
        <v>3674</v>
      </c>
      <c r="E702" t="s">
        <v>3675</v>
      </c>
      <c r="F702" t="s">
        <v>88</v>
      </c>
      <c r="G702" t="s">
        <v>50</v>
      </c>
      <c r="H702">
        <v>35530</v>
      </c>
      <c r="I702" t="s">
        <v>30</v>
      </c>
      <c r="J702" s="1">
        <v>7718</v>
      </c>
      <c r="K702" t="s">
        <v>1843</v>
      </c>
      <c r="L702">
        <v>10000</v>
      </c>
      <c r="M702">
        <v>30000</v>
      </c>
      <c r="N702" t="s">
        <v>1843</v>
      </c>
      <c r="O702">
        <v>3</v>
      </c>
      <c r="P702">
        <v>2</v>
      </c>
      <c r="Q702" t="s">
        <v>1846</v>
      </c>
      <c r="R702" s="1">
        <v>33375</v>
      </c>
      <c r="S702" t="s">
        <v>1869</v>
      </c>
      <c r="T702" t="s">
        <v>1876</v>
      </c>
      <c r="U702" t="s">
        <v>1849</v>
      </c>
      <c r="V702">
        <v>104</v>
      </c>
      <c r="W702" t="s">
        <v>19843</v>
      </c>
      <c r="X702" t="s">
        <v>1868</v>
      </c>
      <c r="Y702">
        <v>20000</v>
      </c>
      <c r="Z702" t="s">
        <v>19858</v>
      </c>
      <c r="AA702" t="s">
        <v>19869</v>
      </c>
    </row>
    <row r="703" spans="1:27">
      <c r="A703">
        <v>702</v>
      </c>
      <c r="B703">
        <v>96070569200</v>
      </c>
      <c r="C703" t="s">
        <v>1877</v>
      </c>
      <c r="D703" t="s">
        <v>2120</v>
      </c>
      <c r="E703" t="s">
        <v>3676</v>
      </c>
      <c r="F703" t="s">
        <v>1911</v>
      </c>
      <c r="G703" t="s">
        <v>50</v>
      </c>
      <c r="H703">
        <v>63222</v>
      </c>
      <c r="I703" t="s">
        <v>30</v>
      </c>
      <c r="J703" s="1">
        <v>24181</v>
      </c>
      <c r="K703" t="s">
        <v>1854</v>
      </c>
      <c r="L703">
        <v>30000</v>
      </c>
      <c r="M703">
        <v>50000</v>
      </c>
      <c r="N703" t="s">
        <v>1843</v>
      </c>
      <c r="O703">
        <v>3</v>
      </c>
      <c r="P703">
        <v>0</v>
      </c>
      <c r="Q703" t="s">
        <v>1900</v>
      </c>
      <c r="R703" s="1">
        <v>33453</v>
      </c>
      <c r="S703" t="s">
        <v>1875</v>
      </c>
      <c r="T703" t="s">
        <v>1876</v>
      </c>
      <c r="U703" t="s">
        <v>1857</v>
      </c>
      <c r="V703">
        <v>59</v>
      </c>
      <c r="W703" t="s">
        <v>19841</v>
      </c>
      <c r="X703" t="s">
        <v>1844</v>
      </c>
      <c r="Y703">
        <v>40000</v>
      </c>
      <c r="Z703" t="s">
        <v>19858</v>
      </c>
      <c r="AA703" t="s">
        <v>19869</v>
      </c>
    </row>
    <row r="704" spans="1:27">
      <c r="A704">
        <v>703</v>
      </c>
      <c r="B704">
        <v>96079672574</v>
      </c>
      <c r="C704" t="s">
        <v>3677</v>
      </c>
      <c r="D704" t="s">
        <v>3678</v>
      </c>
      <c r="E704" t="s">
        <v>3679</v>
      </c>
      <c r="F704" t="s">
        <v>2580</v>
      </c>
      <c r="G704" t="s">
        <v>108</v>
      </c>
      <c r="H704">
        <v>90517</v>
      </c>
      <c r="I704" t="s">
        <v>109</v>
      </c>
      <c r="J704" s="1">
        <v>19994</v>
      </c>
      <c r="K704" t="s">
        <v>1843</v>
      </c>
      <c r="L704">
        <v>70000</v>
      </c>
      <c r="M704">
        <v>90000</v>
      </c>
      <c r="N704" t="s">
        <v>1843</v>
      </c>
      <c r="O704">
        <v>1</v>
      </c>
      <c r="P704">
        <v>1</v>
      </c>
      <c r="Q704" t="s">
        <v>1846</v>
      </c>
      <c r="R704" s="1">
        <v>33975</v>
      </c>
      <c r="S704" t="s">
        <v>1847</v>
      </c>
      <c r="T704" t="s">
        <v>1856</v>
      </c>
      <c r="U704" t="s">
        <v>1849</v>
      </c>
      <c r="V704">
        <v>71</v>
      </c>
      <c r="W704" t="s">
        <v>19839</v>
      </c>
      <c r="X704" t="s">
        <v>1855</v>
      </c>
      <c r="Y704">
        <v>80000</v>
      </c>
      <c r="Z704" t="s">
        <v>19858</v>
      </c>
      <c r="AA704" t="s">
        <v>19868</v>
      </c>
    </row>
    <row r="705" spans="1:27">
      <c r="A705">
        <v>704</v>
      </c>
      <c r="B705">
        <v>96085857748</v>
      </c>
      <c r="C705" t="s">
        <v>3680</v>
      </c>
      <c r="D705" t="s">
        <v>3681</v>
      </c>
      <c r="E705" t="s">
        <v>3682</v>
      </c>
      <c r="F705" t="s">
        <v>21</v>
      </c>
      <c r="G705" t="s">
        <v>22</v>
      </c>
      <c r="H705">
        <v>27471</v>
      </c>
      <c r="I705" t="s">
        <v>23</v>
      </c>
      <c r="J705" s="1">
        <v>4699</v>
      </c>
      <c r="K705" t="s">
        <v>1843</v>
      </c>
      <c r="L705">
        <v>10000</v>
      </c>
      <c r="M705">
        <v>30000</v>
      </c>
      <c r="N705" t="s">
        <v>1843</v>
      </c>
      <c r="O705">
        <v>1</v>
      </c>
      <c r="P705">
        <v>1</v>
      </c>
      <c r="Q705" t="s">
        <v>1846</v>
      </c>
      <c r="R705" s="1">
        <v>34127</v>
      </c>
      <c r="S705" t="s">
        <v>240</v>
      </c>
      <c r="T705" t="s">
        <v>1848</v>
      </c>
      <c r="U705" t="s">
        <v>1857</v>
      </c>
      <c r="V705">
        <v>113</v>
      </c>
      <c r="W705" t="s">
        <v>19840</v>
      </c>
      <c r="X705" t="s">
        <v>1868</v>
      </c>
      <c r="Y705">
        <v>20000</v>
      </c>
      <c r="Z705" t="s">
        <v>19858</v>
      </c>
      <c r="AA705" t="s">
        <v>19868</v>
      </c>
    </row>
    <row r="706" spans="1:27">
      <c r="A706">
        <v>705</v>
      </c>
      <c r="B706">
        <v>96115834100</v>
      </c>
      <c r="C706" t="s">
        <v>3683</v>
      </c>
      <c r="D706" t="s">
        <v>3684</v>
      </c>
      <c r="E706" t="s">
        <v>3685</v>
      </c>
      <c r="F706" t="s">
        <v>1922</v>
      </c>
      <c r="G706" t="s">
        <v>50</v>
      </c>
      <c r="H706">
        <v>77828</v>
      </c>
      <c r="I706" t="s">
        <v>30</v>
      </c>
      <c r="J706" s="1">
        <v>17431</v>
      </c>
      <c r="K706" t="s">
        <v>1854</v>
      </c>
      <c r="L706">
        <v>30000</v>
      </c>
      <c r="M706">
        <v>50000</v>
      </c>
      <c r="N706" t="s">
        <v>1845</v>
      </c>
      <c r="O706">
        <v>2</v>
      </c>
      <c r="P706">
        <v>0</v>
      </c>
      <c r="Q706" t="s">
        <v>1874</v>
      </c>
      <c r="R706" s="1">
        <v>34458</v>
      </c>
      <c r="S706" t="s">
        <v>1847</v>
      </c>
      <c r="T706" t="s">
        <v>1876</v>
      </c>
      <c r="U706" t="s">
        <v>1857</v>
      </c>
      <c r="V706">
        <v>78</v>
      </c>
      <c r="W706" t="s">
        <v>19842</v>
      </c>
      <c r="X706" t="s">
        <v>1844</v>
      </c>
      <c r="Y706">
        <v>40000</v>
      </c>
      <c r="Z706" t="s">
        <v>19858</v>
      </c>
      <c r="AA706" t="s">
        <v>19869</v>
      </c>
    </row>
    <row r="707" spans="1:27">
      <c r="A707">
        <v>706</v>
      </c>
      <c r="B707">
        <v>96121359467</v>
      </c>
      <c r="C707" t="s">
        <v>2036</v>
      </c>
      <c r="D707" t="s">
        <v>3686</v>
      </c>
      <c r="E707" t="s">
        <v>3687</v>
      </c>
      <c r="F707" t="s">
        <v>1922</v>
      </c>
      <c r="G707" t="s">
        <v>50</v>
      </c>
      <c r="H707">
        <v>79943</v>
      </c>
      <c r="I707" t="s">
        <v>30</v>
      </c>
      <c r="J707" s="1">
        <v>26170</v>
      </c>
      <c r="K707" t="s">
        <v>1854</v>
      </c>
      <c r="L707">
        <v>10000</v>
      </c>
      <c r="M707">
        <v>30000</v>
      </c>
      <c r="N707" t="s">
        <v>1843</v>
      </c>
      <c r="O707">
        <v>2</v>
      </c>
      <c r="P707">
        <v>0</v>
      </c>
      <c r="Q707" t="s">
        <v>1846</v>
      </c>
      <c r="R707" s="1">
        <v>34142</v>
      </c>
      <c r="S707" t="s">
        <v>1869</v>
      </c>
      <c r="T707" t="s">
        <v>1876</v>
      </c>
      <c r="U707" t="s">
        <v>1849</v>
      </c>
      <c r="V707">
        <v>54</v>
      </c>
      <c r="W707" t="s">
        <v>19841</v>
      </c>
      <c r="X707" t="s">
        <v>1868</v>
      </c>
      <c r="Y707">
        <v>20000</v>
      </c>
      <c r="Z707" t="s">
        <v>19858</v>
      </c>
      <c r="AA707" t="s">
        <v>19869</v>
      </c>
    </row>
    <row r="708" spans="1:27">
      <c r="A708">
        <v>707</v>
      </c>
      <c r="B708">
        <v>96155503988</v>
      </c>
      <c r="C708" t="s">
        <v>2142</v>
      </c>
      <c r="D708" t="s">
        <v>3688</v>
      </c>
      <c r="E708" t="s">
        <v>3689</v>
      </c>
      <c r="F708" t="s">
        <v>2027</v>
      </c>
      <c r="G708" t="s">
        <v>50</v>
      </c>
      <c r="H708">
        <v>96461</v>
      </c>
      <c r="I708" t="s">
        <v>30</v>
      </c>
      <c r="J708" s="1">
        <v>24638</v>
      </c>
      <c r="K708" t="s">
        <v>1854</v>
      </c>
      <c r="L708">
        <v>30000</v>
      </c>
      <c r="M708">
        <v>50000</v>
      </c>
      <c r="N708" t="s">
        <v>1845</v>
      </c>
      <c r="O708">
        <v>1</v>
      </c>
      <c r="P708">
        <v>0</v>
      </c>
      <c r="Q708" t="s">
        <v>1900</v>
      </c>
      <c r="R708" s="1">
        <v>33003</v>
      </c>
      <c r="S708" t="s">
        <v>240</v>
      </c>
      <c r="T708" t="s">
        <v>1848</v>
      </c>
      <c r="U708" t="s">
        <v>1857</v>
      </c>
      <c r="V708">
        <v>58</v>
      </c>
      <c r="W708" t="s">
        <v>19841</v>
      </c>
      <c r="X708" t="s">
        <v>1844</v>
      </c>
      <c r="Y708">
        <v>40000</v>
      </c>
      <c r="Z708" t="s">
        <v>19858</v>
      </c>
      <c r="AA708" t="s">
        <v>19868</v>
      </c>
    </row>
    <row r="709" spans="1:27">
      <c r="A709">
        <v>708</v>
      </c>
      <c r="B709">
        <v>96199046969</v>
      </c>
      <c r="C709" t="s">
        <v>3690</v>
      </c>
      <c r="D709" t="s">
        <v>3691</v>
      </c>
      <c r="E709" t="s">
        <v>3692</v>
      </c>
      <c r="F709" t="s">
        <v>2506</v>
      </c>
      <c r="G709" t="s">
        <v>29</v>
      </c>
      <c r="H709">
        <v>64738</v>
      </c>
      <c r="I709" t="s">
        <v>30</v>
      </c>
      <c r="J709" s="1">
        <v>24740</v>
      </c>
      <c r="K709" t="s">
        <v>1854</v>
      </c>
      <c r="L709">
        <v>50000</v>
      </c>
      <c r="M709">
        <v>70000</v>
      </c>
      <c r="N709" t="s">
        <v>1843</v>
      </c>
      <c r="O709">
        <v>4</v>
      </c>
      <c r="P709">
        <v>0</v>
      </c>
      <c r="Q709" t="s">
        <v>1900</v>
      </c>
      <c r="R709" s="1">
        <v>34080</v>
      </c>
      <c r="S709" t="s">
        <v>1847</v>
      </c>
      <c r="T709" t="s">
        <v>1848</v>
      </c>
      <c r="U709" t="s">
        <v>1857</v>
      </c>
      <c r="V709">
        <v>58</v>
      </c>
      <c r="W709" t="s">
        <v>19841</v>
      </c>
      <c r="X709" t="s">
        <v>1862</v>
      </c>
      <c r="Y709">
        <v>60000</v>
      </c>
      <c r="Z709" t="s">
        <v>19858</v>
      </c>
      <c r="AA709" t="s">
        <v>19867</v>
      </c>
    </row>
    <row r="710" spans="1:27">
      <c r="A710">
        <v>709</v>
      </c>
      <c r="B710">
        <v>96202088594</v>
      </c>
      <c r="C710" t="s">
        <v>1977</v>
      </c>
      <c r="D710" t="s">
        <v>3693</v>
      </c>
      <c r="E710" t="s">
        <v>3694</v>
      </c>
      <c r="F710" t="s">
        <v>2129</v>
      </c>
      <c r="G710" t="s">
        <v>50</v>
      </c>
      <c r="H710">
        <v>21127</v>
      </c>
      <c r="I710" t="s">
        <v>30</v>
      </c>
      <c r="J710" s="1">
        <v>18156</v>
      </c>
      <c r="K710" t="s">
        <v>1843</v>
      </c>
      <c r="L710">
        <v>110000</v>
      </c>
      <c r="M710">
        <v>130000</v>
      </c>
      <c r="N710" t="s">
        <v>1845</v>
      </c>
      <c r="O710">
        <v>3</v>
      </c>
      <c r="P710">
        <v>1</v>
      </c>
      <c r="Q710" t="s">
        <v>1917</v>
      </c>
      <c r="R710" s="1">
        <v>34173</v>
      </c>
      <c r="S710" t="s">
        <v>1847</v>
      </c>
      <c r="T710" t="s">
        <v>1856</v>
      </c>
      <c r="U710" t="s">
        <v>1857</v>
      </c>
      <c r="V710">
        <v>76</v>
      </c>
      <c r="W710" t="s">
        <v>19842</v>
      </c>
      <c r="X710" t="s">
        <v>2007</v>
      </c>
      <c r="Y710">
        <v>120000</v>
      </c>
      <c r="Z710" t="s">
        <v>19858</v>
      </c>
      <c r="AA710" t="s">
        <v>19869</v>
      </c>
    </row>
    <row r="711" spans="1:27">
      <c r="A711">
        <v>710</v>
      </c>
      <c r="B711">
        <v>96214888095</v>
      </c>
      <c r="C711" t="s">
        <v>2067</v>
      </c>
      <c r="D711" t="s">
        <v>3695</v>
      </c>
      <c r="E711" t="s">
        <v>3696</v>
      </c>
      <c r="F711" t="s">
        <v>2348</v>
      </c>
      <c r="G711" t="s">
        <v>29</v>
      </c>
      <c r="H711">
        <v>54564</v>
      </c>
      <c r="I711" t="s">
        <v>30</v>
      </c>
      <c r="J711" s="1">
        <v>14654</v>
      </c>
      <c r="K711" t="s">
        <v>1843</v>
      </c>
      <c r="L711">
        <v>30000</v>
      </c>
      <c r="M711">
        <v>50000</v>
      </c>
      <c r="N711" t="s">
        <v>1845</v>
      </c>
      <c r="O711">
        <v>2</v>
      </c>
      <c r="P711">
        <v>1</v>
      </c>
      <c r="Q711" t="s">
        <v>1863</v>
      </c>
      <c r="R711" s="1">
        <v>34400</v>
      </c>
      <c r="S711" t="s">
        <v>1875</v>
      </c>
      <c r="T711" t="s">
        <v>1856</v>
      </c>
      <c r="U711" t="s">
        <v>1857</v>
      </c>
      <c r="V711">
        <v>85</v>
      </c>
      <c r="W711" t="s">
        <v>19842</v>
      </c>
      <c r="X711" t="s">
        <v>1844</v>
      </c>
      <c r="Y711">
        <v>40000</v>
      </c>
      <c r="Z711" t="s">
        <v>19858</v>
      </c>
      <c r="AA711" t="s">
        <v>19869</v>
      </c>
    </row>
    <row r="712" spans="1:27">
      <c r="A712">
        <v>711</v>
      </c>
      <c r="B712">
        <v>96268945336</v>
      </c>
      <c r="C712" t="s">
        <v>1977</v>
      </c>
      <c r="D712" t="s">
        <v>2622</v>
      </c>
      <c r="E712" t="s">
        <v>3697</v>
      </c>
      <c r="F712" t="s">
        <v>100</v>
      </c>
      <c r="G712" t="s">
        <v>29</v>
      </c>
      <c r="H712">
        <v>46592</v>
      </c>
      <c r="I712" t="s">
        <v>30</v>
      </c>
      <c r="J712" s="1">
        <v>17323</v>
      </c>
      <c r="K712" t="s">
        <v>1843</v>
      </c>
      <c r="L712">
        <v>30000</v>
      </c>
      <c r="M712">
        <v>50000</v>
      </c>
      <c r="N712" t="s">
        <v>1845</v>
      </c>
      <c r="O712">
        <v>2</v>
      </c>
      <c r="P712">
        <v>2</v>
      </c>
      <c r="Q712" t="s">
        <v>1846</v>
      </c>
      <c r="R712" s="1">
        <v>33697</v>
      </c>
      <c r="S712" t="s">
        <v>1847</v>
      </c>
      <c r="T712" t="s">
        <v>1876</v>
      </c>
      <c r="U712" t="s">
        <v>1849</v>
      </c>
      <c r="V712">
        <v>78</v>
      </c>
      <c r="W712" t="s">
        <v>19842</v>
      </c>
      <c r="X712" t="s">
        <v>1844</v>
      </c>
      <c r="Y712">
        <v>40000</v>
      </c>
      <c r="Z712" t="s">
        <v>19858</v>
      </c>
      <c r="AA712" t="s">
        <v>19869</v>
      </c>
    </row>
    <row r="713" spans="1:27">
      <c r="A713">
        <v>712</v>
      </c>
      <c r="B713">
        <v>96309478878</v>
      </c>
      <c r="C713" t="s">
        <v>2727</v>
      </c>
      <c r="D713" t="s">
        <v>3698</v>
      </c>
      <c r="E713" t="s">
        <v>3699</v>
      </c>
      <c r="F713" t="s">
        <v>2660</v>
      </c>
      <c r="G713" t="s">
        <v>50</v>
      </c>
      <c r="H713">
        <v>19899</v>
      </c>
      <c r="I713" t="s">
        <v>30</v>
      </c>
      <c r="J713" s="1">
        <v>28706</v>
      </c>
      <c r="K713" t="s">
        <v>1843</v>
      </c>
      <c r="L713">
        <v>50000</v>
      </c>
      <c r="M713">
        <v>70000</v>
      </c>
      <c r="N713" t="s">
        <v>1845</v>
      </c>
      <c r="O713">
        <v>2</v>
      </c>
      <c r="P713">
        <v>2</v>
      </c>
      <c r="Q713" t="s">
        <v>1863</v>
      </c>
      <c r="R713" s="1">
        <v>34102</v>
      </c>
      <c r="S713" t="s">
        <v>1847</v>
      </c>
      <c r="T713" t="s">
        <v>1856</v>
      </c>
      <c r="U713" t="s">
        <v>1857</v>
      </c>
      <c r="V713">
        <v>47</v>
      </c>
      <c r="W713" t="s">
        <v>19841</v>
      </c>
      <c r="X713" t="s">
        <v>1862</v>
      </c>
      <c r="Y713">
        <v>60000</v>
      </c>
      <c r="Z713" t="s">
        <v>19858</v>
      </c>
      <c r="AA713" t="s">
        <v>19869</v>
      </c>
    </row>
    <row r="714" spans="1:27">
      <c r="A714">
        <v>713</v>
      </c>
      <c r="B714">
        <v>96314451694</v>
      </c>
      <c r="C714" t="s">
        <v>3700</v>
      </c>
      <c r="D714" t="s">
        <v>3701</v>
      </c>
      <c r="E714" t="s">
        <v>3702</v>
      </c>
      <c r="F714" t="s">
        <v>2903</v>
      </c>
      <c r="G714" t="s">
        <v>50</v>
      </c>
      <c r="H714">
        <v>33902</v>
      </c>
      <c r="I714" t="s">
        <v>30</v>
      </c>
      <c r="J714" s="1">
        <v>28735</v>
      </c>
      <c r="K714" t="s">
        <v>1854</v>
      </c>
      <c r="L714">
        <v>70000</v>
      </c>
      <c r="M714">
        <v>90000</v>
      </c>
      <c r="N714" t="s">
        <v>1843</v>
      </c>
      <c r="O714">
        <v>5</v>
      </c>
      <c r="P714">
        <v>0</v>
      </c>
      <c r="Q714" t="s">
        <v>1846</v>
      </c>
      <c r="R714" s="1">
        <v>33312</v>
      </c>
      <c r="S714" t="s">
        <v>1875</v>
      </c>
      <c r="T714" t="s">
        <v>1856</v>
      </c>
      <c r="U714" t="s">
        <v>1857</v>
      </c>
      <c r="V714">
        <v>47</v>
      </c>
      <c r="W714" t="s">
        <v>19841</v>
      </c>
      <c r="X714" t="s">
        <v>1855</v>
      </c>
      <c r="Y714">
        <v>80000</v>
      </c>
      <c r="Z714" t="s">
        <v>19858</v>
      </c>
      <c r="AA714" t="s">
        <v>19867</v>
      </c>
    </row>
    <row r="715" spans="1:27">
      <c r="A715">
        <v>714</v>
      </c>
      <c r="B715">
        <v>96325427300</v>
      </c>
      <c r="C715" t="s">
        <v>3703</v>
      </c>
      <c r="D715" t="s">
        <v>3704</v>
      </c>
      <c r="E715" t="s">
        <v>3705</v>
      </c>
      <c r="F715" t="s">
        <v>121</v>
      </c>
      <c r="G715" t="s">
        <v>29</v>
      </c>
      <c r="H715">
        <v>72371</v>
      </c>
      <c r="I715" t="s">
        <v>30</v>
      </c>
      <c r="J715" s="1">
        <v>17871</v>
      </c>
      <c r="K715" t="s">
        <v>1854</v>
      </c>
      <c r="L715">
        <v>50000</v>
      </c>
      <c r="M715">
        <v>70000</v>
      </c>
      <c r="N715" t="s">
        <v>1843</v>
      </c>
      <c r="O715">
        <v>4</v>
      </c>
      <c r="P715">
        <v>0</v>
      </c>
      <c r="Q715" t="s">
        <v>1863</v>
      </c>
      <c r="R715" s="1">
        <v>33013</v>
      </c>
      <c r="S715" t="s">
        <v>1847</v>
      </c>
      <c r="T715" t="s">
        <v>1895</v>
      </c>
      <c r="U715" t="s">
        <v>1849</v>
      </c>
      <c r="V715">
        <v>77</v>
      </c>
      <c r="W715" t="s">
        <v>19842</v>
      </c>
      <c r="X715" t="s">
        <v>1862</v>
      </c>
      <c r="Y715">
        <v>60000</v>
      </c>
      <c r="Z715" t="s">
        <v>19858</v>
      </c>
      <c r="AA715" t="s">
        <v>19867</v>
      </c>
    </row>
    <row r="716" spans="1:27">
      <c r="A716">
        <v>715</v>
      </c>
      <c r="B716">
        <v>96338913440</v>
      </c>
      <c r="C716" t="s">
        <v>2184</v>
      </c>
      <c r="D716" t="s">
        <v>3706</v>
      </c>
      <c r="E716" t="s">
        <v>3707</v>
      </c>
      <c r="F716" t="s">
        <v>1890</v>
      </c>
      <c r="G716" t="s">
        <v>50</v>
      </c>
      <c r="H716">
        <v>26244</v>
      </c>
      <c r="I716" t="s">
        <v>30</v>
      </c>
      <c r="J716" s="1">
        <v>19555</v>
      </c>
      <c r="K716" t="s">
        <v>1843</v>
      </c>
      <c r="L716">
        <v>30000</v>
      </c>
      <c r="M716">
        <v>50000</v>
      </c>
      <c r="N716" t="s">
        <v>1843</v>
      </c>
      <c r="O716">
        <v>0</v>
      </c>
      <c r="P716">
        <v>0</v>
      </c>
      <c r="Q716" t="s">
        <v>1846</v>
      </c>
      <c r="R716" s="1">
        <v>34072</v>
      </c>
      <c r="S716" t="s">
        <v>1847</v>
      </c>
      <c r="T716" t="s">
        <v>1876</v>
      </c>
      <c r="U716" t="s">
        <v>1849</v>
      </c>
      <c r="V716">
        <v>72</v>
      </c>
      <c r="W716" t="s">
        <v>19839</v>
      </c>
      <c r="X716" t="s">
        <v>1844</v>
      </c>
      <c r="Y716">
        <v>40000</v>
      </c>
      <c r="Z716" t="s">
        <v>19858</v>
      </c>
      <c r="AA716" t="s">
        <v>19868</v>
      </c>
    </row>
    <row r="717" spans="1:27">
      <c r="A717">
        <v>716</v>
      </c>
      <c r="B717">
        <v>96351417899</v>
      </c>
      <c r="C717" t="s">
        <v>2290</v>
      </c>
      <c r="D717" t="s">
        <v>3708</v>
      </c>
      <c r="E717" t="s">
        <v>3709</v>
      </c>
      <c r="F717" t="s">
        <v>2027</v>
      </c>
      <c r="G717" t="s">
        <v>50</v>
      </c>
      <c r="H717">
        <v>57166</v>
      </c>
      <c r="I717" t="s">
        <v>30</v>
      </c>
      <c r="J717" s="1">
        <v>17695</v>
      </c>
      <c r="K717" t="s">
        <v>1854</v>
      </c>
      <c r="L717">
        <v>50000</v>
      </c>
      <c r="M717">
        <v>70000</v>
      </c>
      <c r="N717" t="s">
        <v>1843</v>
      </c>
      <c r="O717">
        <v>1</v>
      </c>
      <c r="P717">
        <v>0</v>
      </c>
      <c r="Q717" t="s">
        <v>1874</v>
      </c>
      <c r="R717" s="1">
        <v>34172</v>
      </c>
      <c r="S717" t="s">
        <v>1875</v>
      </c>
      <c r="T717" t="s">
        <v>1895</v>
      </c>
      <c r="U717" t="s">
        <v>1849</v>
      </c>
      <c r="V717">
        <v>77</v>
      </c>
      <c r="W717" t="s">
        <v>19842</v>
      </c>
      <c r="X717" t="s">
        <v>1862</v>
      </c>
      <c r="Y717">
        <v>60000</v>
      </c>
      <c r="Z717" t="s">
        <v>19858</v>
      </c>
      <c r="AA717" t="s">
        <v>19868</v>
      </c>
    </row>
    <row r="718" spans="1:27">
      <c r="A718">
        <v>717</v>
      </c>
      <c r="B718">
        <v>96393968462</v>
      </c>
      <c r="C718" t="s">
        <v>2371</v>
      </c>
      <c r="D718" t="s">
        <v>3710</v>
      </c>
      <c r="E718" t="s">
        <v>3711</v>
      </c>
      <c r="F718" t="s">
        <v>2432</v>
      </c>
      <c r="G718" t="s">
        <v>50</v>
      </c>
      <c r="H718">
        <v>76200</v>
      </c>
      <c r="I718" t="s">
        <v>30</v>
      </c>
      <c r="J718" s="1">
        <v>14662</v>
      </c>
      <c r="K718" t="s">
        <v>1854</v>
      </c>
      <c r="L718">
        <v>110000</v>
      </c>
      <c r="M718">
        <v>130000</v>
      </c>
      <c r="N718" t="s">
        <v>1843</v>
      </c>
      <c r="O718">
        <v>4</v>
      </c>
      <c r="P718">
        <v>0</v>
      </c>
      <c r="Q718" t="s">
        <v>1846</v>
      </c>
      <c r="R718" s="1">
        <v>33903</v>
      </c>
      <c r="S718" t="s">
        <v>1875</v>
      </c>
      <c r="T718" t="s">
        <v>1856</v>
      </c>
      <c r="U718" t="s">
        <v>1849</v>
      </c>
      <c r="V718">
        <v>85</v>
      </c>
      <c r="W718" t="s">
        <v>19842</v>
      </c>
      <c r="X718" t="s">
        <v>2007</v>
      </c>
      <c r="Y718">
        <v>120000</v>
      </c>
      <c r="Z718" t="s">
        <v>19858</v>
      </c>
      <c r="AA718" t="s">
        <v>19867</v>
      </c>
    </row>
    <row r="719" spans="1:27">
      <c r="A719">
        <v>718</v>
      </c>
      <c r="B719">
        <v>96418945200</v>
      </c>
      <c r="C719" t="s">
        <v>2477</v>
      </c>
      <c r="D719" t="s">
        <v>3712</v>
      </c>
      <c r="E719" t="s">
        <v>3713</v>
      </c>
      <c r="F719" t="s">
        <v>1861</v>
      </c>
      <c r="G719" t="s">
        <v>29</v>
      </c>
      <c r="H719">
        <v>46992</v>
      </c>
      <c r="I719" t="s">
        <v>30</v>
      </c>
      <c r="J719" s="1">
        <v>21609</v>
      </c>
      <c r="K719" t="s">
        <v>1854</v>
      </c>
      <c r="L719">
        <v>30000</v>
      </c>
      <c r="M719">
        <v>50000</v>
      </c>
      <c r="N719" t="s">
        <v>1845</v>
      </c>
      <c r="O719">
        <v>4</v>
      </c>
      <c r="P719">
        <v>0</v>
      </c>
      <c r="Q719" t="s">
        <v>1900</v>
      </c>
      <c r="R719" s="1">
        <v>32980</v>
      </c>
      <c r="S719" t="s">
        <v>1847</v>
      </c>
      <c r="T719" t="s">
        <v>1876</v>
      </c>
      <c r="U719" t="s">
        <v>1849</v>
      </c>
      <c r="V719">
        <v>66</v>
      </c>
      <c r="W719" t="s">
        <v>19839</v>
      </c>
      <c r="X719" t="s">
        <v>1844</v>
      </c>
      <c r="Y719">
        <v>40000</v>
      </c>
      <c r="Z719" t="s">
        <v>19858</v>
      </c>
      <c r="AA719" t="s">
        <v>19867</v>
      </c>
    </row>
    <row r="720" spans="1:27">
      <c r="A720">
        <v>719</v>
      </c>
      <c r="B720">
        <v>96450455784</v>
      </c>
      <c r="C720" t="s">
        <v>3714</v>
      </c>
      <c r="D720" t="s">
        <v>3715</v>
      </c>
      <c r="E720" t="s">
        <v>3716</v>
      </c>
      <c r="F720" t="s">
        <v>2738</v>
      </c>
      <c r="G720" t="s">
        <v>29</v>
      </c>
      <c r="H720">
        <v>32188</v>
      </c>
      <c r="I720" t="s">
        <v>30</v>
      </c>
      <c r="J720" s="1">
        <v>6751</v>
      </c>
      <c r="K720" t="s">
        <v>1843</v>
      </c>
      <c r="L720">
        <v>50000</v>
      </c>
      <c r="M720">
        <v>70000</v>
      </c>
      <c r="N720" t="s">
        <v>1845</v>
      </c>
      <c r="O720">
        <v>0</v>
      </c>
      <c r="P720">
        <v>0</v>
      </c>
      <c r="Q720" t="s">
        <v>1863</v>
      </c>
      <c r="R720" s="1">
        <v>34340</v>
      </c>
      <c r="S720" t="s">
        <v>240</v>
      </c>
      <c r="T720" t="s">
        <v>1856</v>
      </c>
      <c r="U720" t="s">
        <v>1857</v>
      </c>
      <c r="V720">
        <v>107</v>
      </c>
      <c r="W720" t="s">
        <v>19840</v>
      </c>
      <c r="X720" t="s">
        <v>1862</v>
      </c>
      <c r="Y720">
        <v>60000</v>
      </c>
      <c r="Z720" t="s">
        <v>19858</v>
      </c>
      <c r="AA720" t="s">
        <v>19868</v>
      </c>
    </row>
    <row r="721" spans="1:27">
      <c r="A721">
        <v>720</v>
      </c>
      <c r="B721">
        <v>96461152434</v>
      </c>
      <c r="C721" t="s">
        <v>2219</v>
      </c>
      <c r="D721" t="s">
        <v>2812</v>
      </c>
      <c r="E721" t="s">
        <v>3717</v>
      </c>
      <c r="F721" t="s">
        <v>1911</v>
      </c>
      <c r="G721" t="s">
        <v>50</v>
      </c>
      <c r="H721">
        <v>68141</v>
      </c>
      <c r="I721" t="s">
        <v>30</v>
      </c>
      <c r="J721" s="1">
        <v>24098</v>
      </c>
      <c r="K721" t="s">
        <v>1843</v>
      </c>
      <c r="L721">
        <v>50000</v>
      </c>
      <c r="M721">
        <v>70000</v>
      </c>
      <c r="N721" t="s">
        <v>1845</v>
      </c>
      <c r="O721">
        <v>0</v>
      </c>
      <c r="P721">
        <v>0</v>
      </c>
      <c r="Q721" t="s">
        <v>1900</v>
      </c>
      <c r="R721" s="1">
        <v>33872</v>
      </c>
      <c r="S721" t="s">
        <v>1875</v>
      </c>
      <c r="T721" t="s">
        <v>1848</v>
      </c>
      <c r="U721" t="s">
        <v>1849</v>
      </c>
      <c r="V721">
        <v>60</v>
      </c>
      <c r="W721" t="s">
        <v>19839</v>
      </c>
      <c r="X721" t="s">
        <v>1862</v>
      </c>
      <c r="Y721">
        <v>60000</v>
      </c>
      <c r="Z721" t="s">
        <v>19858</v>
      </c>
      <c r="AA721" t="s">
        <v>19868</v>
      </c>
    </row>
    <row r="722" spans="1:27">
      <c r="A722">
        <v>721</v>
      </c>
      <c r="B722">
        <v>96467289328</v>
      </c>
      <c r="C722" t="s">
        <v>3389</v>
      </c>
      <c r="D722" t="s">
        <v>3718</v>
      </c>
      <c r="E722" t="s">
        <v>3719</v>
      </c>
      <c r="F722" t="s">
        <v>2166</v>
      </c>
      <c r="G722" t="s">
        <v>50</v>
      </c>
      <c r="H722">
        <v>19499</v>
      </c>
      <c r="I722" t="s">
        <v>30</v>
      </c>
      <c r="J722" s="1">
        <v>27285</v>
      </c>
      <c r="K722" t="s">
        <v>1843</v>
      </c>
      <c r="L722">
        <v>50000</v>
      </c>
      <c r="M722">
        <v>70000</v>
      </c>
      <c r="N722" t="s">
        <v>1845</v>
      </c>
      <c r="O722">
        <v>0</v>
      </c>
      <c r="P722">
        <v>0</v>
      </c>
      <c r="Q722" t="s">
        <v>1874</v>
      </c>
      <c r="R722" s="1">
        <v>33317</v>
      </c>
      <c r="S722" t="s">
        <v>1847</v>
      </c>
      <c r="T722" t="s">
        <v>1876</v>
      </c>
      <c r="U722" t="s">
        <v>1857</v>
      </c>
      <c r="V722">
        <v>51</v>
      </c>
      <c r="W722" t="s">
        <v>19841</v>
      </c>
      <c r="X722" t="s">
        <v>1862</v>
      </c>
      <c r="Y722">
        <v>60000</v>
      </c>
      <c r="Z722" t="s">
        <v>19858</v>
      </c>
      <c r="AA722" t="s">
        <v>19868</v>
      </c>
    </row>
    <row r="723" spans="1:27">
      <c r="A723">
        <v>722</v>
      </c>
      <c r="B723">
        <v>96478061079</v>
      </c>
      <c r="C723" t="s">
        <v>2483</v>
      </c>
      <c r="D723" t="s">
        <v>2507</v>
      </c>
      <c r="E723" t="s">
        <v>3720</v>
      </c>
      <c r="F723" t="s">
        <v>1945</v>
      </c>
      <c r="G723" t="s">
        <v>50</v>
      </c>
      <c r="H723">
        <v>21614</v>
      </c>
      <c r="I723" t="s">
        <v>30</v>
      </c>
      <c r="J723" s="1">
        <v>22050</v>
      </c>
      <c r="K723" t="s">
        <v>1843</v>
      </c>
      <c r="L723">
        <v>10000</v>
      </c>
      <c r="M723">
        <v>30000</v>
      </c>
      <c r="N723" t="s">
        <v>1843</v>
      </c>
      <c r="O723">
        <v>4</v>
      </c>
      <c r="P723">
        <v>2</v>
      </c>
      <c r="Q723" t="s">
        <v>1846</v>
      </c>
      <c r="R723" s="1">
        <v>33505</v>
      </c>
      <c r="S723" t="s">
        <v>1869</v>
      </c>
      <c r="T723" t="s">
        <v>1848</v>
      </c>
      <c r="U723" t="s">
        <v>1849</v>
      </c>
      <c r="V723">
        <v>65</v>
      </c>
      <c r="W723" t="s">
        <v>19839</v>
      </c>
      <c r="X723" t="s">
        <v>1868</v>
      </c>
      <c r="Y723">
        <v>20000</v>
      </c>
      <c r="Z723" t="s">
        <v>19858</v>
      </c>
      <c r="AA723" t="s">
        <v>19867</v>
      </c>
    </row>
    <row r="724" spans="1:27">
      <c r="A724">
        <v>723</v>
      </c>
      <c r="B724">
        <v>96488956212</v>
      </c>
      <c r="C724" t="s">
        <v>3450</v>
      </c>
      <c r="D724" t="s">
        <v>3721</v>
      </c>
      <c r="E724" t="s">
        <v>3722</v>
      </c>
      <c r="F724" t="s">
        <v>2173</v>
      </c>
      <c r="G724" t="s">
        <v>50</v>
      </c>
      <c r="H724">
        <v>38132</v>
      </c>
      <c r="I724" t="s">
        <v>30</v>
      </c>
      <c r="J724" s="1">
        <v>6880</v>
      </c>
      <c r="K724" t="s">
        <v>1854</v>
      </c>
      <c r="L724">
        <v>150000</v>
      </c>
      <c r="N724" t="s">
        <v>1845</v>
      </c>
      <c r="O724">
        <v>1</v>
      </c>
      <c r="P724">
        <v>0</v>
      </c>
      <c r="Q724" t="s">
        <v>1874</v>
      </c>
      <c r="R724" s="1">
        <v>33471</v>
      </c>
      <c r="S724" t="s">
        <v>1875</v>
      </c>
      <c r="T724" t="s">
        <v>1856</v>
      </c>
      <c r="U724" t="s">
        <v>1849</v>
      </c>
      <c r="V724">
        <v>107</v>
      </c>
      <c r="W724" t="s">
        <v>19840</v>
      </c>
      <c r="X724" t="s">
        <v>2218</v>
      </c>
      <c r="Y724">
        <v>150000</v>
      </c>
      <c r="Z724" t="s">
        <v>19858</v>
      </c>
      <c r="AA724" t="s">
        <v>19868</v>
      </c>
    </row>
    <row r="725" spans="1:27">
      <c r="A725">
        <v>724</v>
      </c>
      <c r="B725">
        <v>96521899104</v>
      </c>
      <c r="C725" t="s">
        <v>3723</v>
      </c>
      <c r="D725" t="s">
        <v>3724</v>
      </c>
      <c r="E725" t="s">
        <v>3725</v>
      </c>
      <c r="F725" t="s">
        <v>1890</v>
      </c>
      <c r="G725" t="s">
        <v>108</v>
      </c>
      <c r="H725">
        <v>79116</v>
      </c>
      <c r="I725" t="s">
        <v>109</v>
      </c>
      <c r="J725" s="1">
        <v>18545</v>
      </c>
      <c r="K725" t="s">
        <v>1854</v>
      </c>
      <c r="L725">
        <v>50000</v>
      </c>
      <c r="M725">
        <v>70000</v>
      </c>
      <c r="N725" t="s">
        <v>1845</v>
      </c>
      <c r="O725">
        <v>2</v>
      </c>
      <c r="P725">
        <v>0</v>
      </c>
      <c r="Q725" t="s">
        <v>1874</v>
      </c>
      <c r="R725" s="1">
        <v>33768</v>
      </c>
      <c r="S725" t="s">
        <v>1875</v>
      </c>
      <c r="T725" t="s">
        <v>2213</v>
      </c>
      <c r="U725" t="s">
        <v>1857</v>
      </c>
      <c r="V725">
        <v>75</v>
      </c>
      <c r="W725" t="s">
        <v>19842</v>
      </c>
      <c r="X725" t="s">
        <v>1862</v>
      </c>
      <c r="Y725">
        <v>60000</v>
      </c>
      <c r="Z725" t="s">
        <v>19858</v>
      </c>
      <c r="AA725" t="s">
        <v>19869</v>
      </c>
    </row>
    <row r="726" spans="1:27">
      <c r="A726">
        <v>725</v>
      </c>
      <c r="B726">
        <v>96529291272</v>
      </c>
      <c r="C726" t="s">
        <v>3726</v>
      </c>
      <c r="D726" t="s">
        <v>3727</v>
      </c>
      <c r="E726" t="s">
        <v>3728</v>
      </c>
      <c r="F726" t="s">
        <v>1984</v>
      </c>
      <c r="G726" t="s">
        <v>50</v>
      </c>
      <c r="H726">
        <v>61796</v>
      </c>
      <c r="I726" t="s">
        <v>30</v>
      </c>
      <c r="J726" s="1">
        <v>23916</v>
      </c>
      <c r="K726" t="s">
        <v>1854</v>
      </c>
      <c r="L726">
        <v>50000</v>
      </c>
      <c r="M726">
        <v>70000</v>
      </c>
      <c r="N726" t="s">
        <v>1843</v>
      </c>
      <c r="O726">
        <v>1</v>
      </c>
      <c r="P726">
        <v>0</v>
      </c>
      <c r="Q726" t="s">
        <v>1863</v>
      </c>
      <c r="R726" s="1">
        <v>33794</v>
      </c>
      <c r="S726" t="s">
        <v>1847</v>
      </c>
      <c r="T726" t="s">
        <v>1856</v>
      </c>
      <c r="U726" t="s">
        <v>1857</v>
      </c>
      <c r="V726">
        <v>60</v>
      </c>
      <c r="W726" t="s">
        <v>19839</v>
      </c>
      <c r="X726" t="s">
        <v>1862</v>
      </c>
      <c r="Y726">
        <v>60000</v>
      </c>
      <c r="Z726" t="s">
        <v>19858</v>
      </c>
      <c r="AA726" t="s">
        <v>19868</v>
      </c>
    </row>
    <row r="727" spans="1:27">
      <c r="A727">
        <v>726</v>
      </c>
      <c r="B727">
        <v>96540647745</v>
      </c>
      <c r="C727" t="s">
        <v>2267</v>
      </c>
      <c r="D727" t="s">
        <v>3729</v>
      </c>
      <c r="E727" t="s">
        <v>3730</v>
      </c>
      <c r="F727" t="s">
        <v>2783</v>
      </c>
      <c r="G727" t="s">
        <v>29</v>
      </c>
      <c r="H727">
        <v>95234</v>
      </c>
      <c r="I727" t="s">
        <v>30</v>
      </c>
      <c r="J727" s="1">
        <v>11233</v>
      </c>
      <c r="K727" t="s">
        <v>1854</v>
      </c>
      <c r="L727">
        <v>30000</v>
      </c>
      <c r="M727">
        <v>50000</v>
      </c>
      <c r="N727" t="s">
        <v>1845</v>
      </c>
      <c r="O727">
        <v>4</v>
      </c>
      <c r="P727">
        <v>0</v>
      </c>
      <c r="Q727" t="s">
        <v>1900</v>
      </c>
      <c r="R727" s="1">
        <v>33164</v>
      </c>
      <c r="S727" t="s">
        <v>1847</v>
      </c>
      <c r="T727" t="s">
        <v>1876</v>
      </c>
      <c r="U727" t="s">
        <v>1849</v>
      </c>
      <c r="V727">
        <v>95</v>
      </c>
      <c r="W727" t="s">
        <v>19843</v>
      </c>
      <c r="X727" t="s">
        <v>1844</v>
      </c>
      <c r="Y727">
        <v>40000</v>
      </c>
      <c r="Z727" t="s">
        <v>19858</v>
      </c>
      <c r="AA727" t="s">
        <v>19867</v>
      </c>
    </row>
    <row r="728" spans="1:27">
      <c r="A728">
        <v>727</v>
      </c>
      <c r="B728">
        <v>96542573571</v>
      </c>
      <c r="C728" t="s">
        <v>3731</v>
      </c>
      <c r="D728" t="s">
        <v>3732</v>
      </c>
      <c r="E728" t="s">
        <v>3733</v>
      </c>
      <c r="F728" t="s">
        <v>2129</v>
      </c>
      <c r="G728" t="s">
        <v>50</v>
      </c>
      <c r="H728">
        <v>42752</v>
      </c>
      <c r="I728" t="s">
        <v>30</v>
      </c>
      <c r="J728" s="1">
        <v>25161</v>
      </c>
      <c r="K728" t="s">
        <v>1843</v>
      </c>
      <c r="L728">
        <v>30000</v>
      </c>
      <c r="M728">
        <v>50000</v>
      </c>
      <c r="N728" t="s">
        <v>1845</v>
      </c>
      <c r="O728">
        <v>3</v>
      </c>
      <c r="P728">
        <v>3</v>
      </c>
      <c r="Q728" t="s">
        <v>1846</v>
      </c>
      <c r="R728" s="1">
        <v>33431</v>
      </c>
      <c r="S728" t="s">
        <v>240</v>
      </c>
      <c r="T728" t="s">
        <v>1876</v>
      </c>
      <c r="U728" t="s">
        <v>1857</v>
      </c>
      <c r="V728">
        <v>57</v>
      </c>
      <c r="W728" t="s">
        <v>19841</v>
      </c>
      <c r="X728" t="s">
        <v>1844</v>
      </c>
      <c r="Y728">
        <v>40000</v>
      </c>
      <c r="Z728" t="s">
        <v>19858</v>
      </c>
      <c r="AA728" t="s">
        <v>19869</v>
      </c>
    </row>
    <row r="729" spans="1:27">
      <c r="A729">
        <v>728</v>
      </c>
      <c r="B729">
        <v>96546671986</v>
      </c>
      <c r="C729" t="s">
        <v>1887</v>
      </c>
      <c r="D729" t="s">
        <v>3734</v>
      </c>
      <c r="E729" t="s">
        <v>3735</v>
      </c>
      <c r="F729" t="s">
        <v>59</v>
      </c>
      <c r="G729" t="s">
        <v>60</v>
      </c>
      <c r="H729">
        <v>42351</v>
      </c>
      <c r="I729" t="s">
        <v>23</v>
      </c>
      <c r="J729" s="1">
        <v>27055</v>
      </c>
      <c r="K729" t="s">
        <v>1843</v>
      </c>
      <c r="L729">
        <v>10000</v>
      </c>
      <c r="M729">
        <v>30000</v>
      </c>
      <c r="N729" t="s">
        <v>1845</v>
      </c>
      <c r="O729">
        <v>5</v>
      </c>
      <c r="P729">
        <v>4</v>
      </c>
      <c r="Q729" t="s">
        <v>1846</v>
      </c>
      <c r="R729" s="1">
        <v>33716</v>
      </c>
      <c r="S729" t="s">
        <v>1847</v>
      </c>
      <c r="T729" t="s">
        <v>1876</v>
      </c>
      <c r="U729" t="s">
        <v>1857</v>
      </c>
      <c r="V729">
        <v>51</v>
      </c>
      <c r="W729" t="s">
        <v>19841</v>
      </c>
      <c r="X729" t="s">
        <v>1868</v>
      </c>
      <c r="Y729">
        <v>20000</v>
      </c>
      <c r="Z729" t="s">
        <v>19858</v>
      </c>
      <c r="AA729" t="s">
        <v>19867</v>
      </c>
    </row>
    <row r="730" spans="1:27">
      <c r="A730">
        <v>729</v>
      </c>
      <c r="B730">
        <v>96550191044</v>
      </c>
      <c r="C730" t="s">
        <v>2900</v>
      </c>
      <c r="D730" t="s">
        <v>3736</v>
      </c>
      <c r="E730" t="s">
        <v>3737</v>
      </c>
      <c r="F730" t="s">
        <v>1911</v>
      </c>
      <c r="G730" t="s">
        <v>50</v>
      </c>
      <c r="H730">
        <v>30062</v>
      </c>
      <c r="I730" t="s">
        <v>30</v>
      </c>
      <c r="J730" s="1">
        <v>8591</v>
      </c>
      <c r="K730" t="s">
        <v>1854</v>
      </c>
      <c r="L730">
        <v>70000</v>
      </c>
      <c r="M730">
        <v>90000</v>
      </c>
      <c r="N730" t="s">
        <v>1845</v>
      </c>
      <c r="O730">
        <v>3</v>
      </c>
      <c r="P730">
        <v>0</v>
      </c>
      <c r="Q730" t="s">
        <v>1863</v>
      </c>
      <c r="R730" s="1">
        <v>33897</v>
      </c>
      <c r="S730" t="s">
        <v>240</v>
      </c>
      <c r="T730" t="s">
        <v>1856</v>
      </c>
      <c r="U730" t="s">
        <v>1857</v>
      </c>
      <c r="V730">
        <v>102</v>
      </c>
      <c r="W730" t="s">
        <v>19843</v>
      </c>
      <c r="X730" t="s">
        <v>1855</v>
      </c>
      <c r="Y730">
        <v>80000</v>
      </c>
      <c r="Z730" t="s">
        <v>19858</v>
      </c>
      <c r="AA730" t="s">
        <v>19869</v>
      </c>
    </row>
    <row r="731" spans="1:27">
      <c r="A731">
        <v>730</v>
      </c>
      <c r="B731">
        <v>96550679206</v>
      </c>
      <c r="C731" t="s">
        <v>1991</v>
      </c>
      <c r="D731" t="s">
        <v>3738</v>
      </c>
      <c r="E731" t="s">
        <v>3739</v>
      </c>
      <c r="F731" t="s">
        <v>2078</v>
      </c>
      <c r="G731" t="s">
        <v>50</v>
      </c>
      <c r="H731">
        <v>94823</v>
      </c>
      <c r="I731" t="s">
        <v>30</v>
      </c>
      <c r="J731" s="1">
        <v>13778</v>
      </c>
      <c r="K731" t="s">
        <v>1843</v>
      </c>
      <c r="L731">
        <v>130000</v>
      </c>
      <c r="M731">
        <v>150000</v>
      </c>
      <c r="N731" t="s">
        <v>1845</v>
      </c>
      <c r="O731">
        <v>5</v>
      </c>
      <c r="P731">
        <v>2</v>
      </c>
      <c r="Q731" t="s">
        <v>1846</v>
      </c>
      <c r="R731" s="1">
        <v>34280</v>
      </c>
      <c r="S731" t="s">
        <v>1847</v>
      </c>
      <c r="T731" t="s">
        <v>1856</v>
      </c>
      <c r="U731" t="s">
        <v>1849</v>
      </c>
      <c r="V731">
        <v>88</v>
      </c>
      <c r="W731" t="s">
        <v>19842</v>
      </c>
      <c r="X731" t="s">
        <v>2181</v>
      </c>
      <c r="Y731">
        <v>140000</v>
      </c>
      <c r="Z731" t="s">
        <v>19858</v>
      </c>
      <c r="AA731" t="s">
        <v>19867</v>
      </c>
    </row>
    <row r="732" spans="1:27">
      <c r="A732">
        <v>731</v>
      </c>
      <c r="B732">
        <v>96559053063</v>
      </c>
      <c r="C732" t="s">
        <v>3740</v>
      </c>
      <c r="D732" t="s">
        <v>3741</v>
      </c>
      <c r="E732" t="s">
        <v>3742</v>
      </c>
      <c r="F732" t="s">
        <v>2052</v>
      </c>
      <c r="G732" t="s">
        <v>108</v>
      </c>
      <c r="H732">
        <v>48696</v>
      </c>
      <c r="I732" t="s">
        <v>109</v>
      </c>
      <c r="J732" s="1">
        <v>27756</v>
      </c>
      <c r="K732" t="s">
        <v>1843</v>
      </c>
      <c r="L732">
        <v>70000</v>
      </c>
      <c r="M732">
        <v>90000</v>
      </c>
      <c r="N732" t="s">
        <v>1845</v>
      </c>
      <c r="O732">
        <v>0</v>
      </c>
      <c r="P732">
        <v>0</v>
      </c>
      <c r="Q732" t="s">
        <v>1863</v>
      </c>
      <c r="R732" s="1">
        <v>33078</v>
      </c>
      <c r="S732" t="s">
        <v>240</v>
      </c>
      <c r="T732" t="s">
        <v>1895</v>
      </c>
      <c r="U732" t="s">
        <v>1849</v>
      </c>
      <c r="V732">
        <v>50</v>
      </c>
      <c r="W732" t="s">
        <v>19841</v>
      </c>
      <c r="X732" t="s">
        <v>1855</v>
      </c>
      <c r="Y732">
        <v>80000</v>
      </c>
      <c r="Z732" t="s">
        <v>19859</v>
      </c>
      <c r="AA732" t="s">
        <v>19868</v>
      </c>
    </row>
    <row r="733" spans="1:27">
      <c r="A733">
        <v>732</v>
      </c>
      <c r="B733">
        <v>96565281152</v>
      </c>
      <c r="C733" t="s">
        <v>2402</v>
      </c>
      <c r="D733" t="s">
        <v>3743</v>
      </c>
      <c r="E733" t="s">
        <v>3744</v>
      </c>
      <c r="F733" t="s">
        <v>2045</v>
      </c>
      <c r="G733" t="s">
        <v>66</v>
      </c>
      <c r="H733">
        <v>53326</v>
      </c>
      <c r="I733" t="s">
        <v>23</v>
      </c>
      <c r="J733" s="1">
        <v>19456</v>
      </c>
      <c r="K733" t="s">
        <v>1854</v>
      </c>
      <c r="L733">
        <v>30000</v>
      </c>
      <c r="M733">
        <v>50000</v>
      </c>
      <c r="N733" t="s">
        <v>1843</v>
      </c>
      <c r="O733">
        <v>5</v>
      </c>
      <c r="P733">
        <v>0</v>
      </c>
      <c r="Q733" t="s">
        <v>1900</v>
      </c>
      <c r="R733" s="1">
        <v>33862</v>
      </c>
      <c r="S733" t="s">
        <v>1847</v>
      </c>
      <c r="T733" t="s">
        <v>1876</v>
      </c>
      <c r="U733" t="s">
        <v>1849</v>
      </c>
      <c r="V733">
        <v>72</v>
      </c>
      <c r="W733" t="s">
        <v>19839</v>
      </c>
      <c r="X733" t="s">
        <v>1844</v>
      </c>
      <c r="Y733">
        <v>40000</v>
      </c>
      <c r="Z733" t="s">
        <v>19858</v>
      </c>
      <c r="AA733" t="s">
        <v>19867</v>
      </c>
    </row>
    <row r="734" spans="1:27">
      <c r="A734">
        <v>733</v>
      </c>
      <c r="B734">
        <v>96604081988</v>
      </c>
      <c r="C734" t="s">
        <v>2549</v>
      </c>
      <c r="D734" t="s">
        <v>3745</v>
      </c>
      <c r="E734" t="s">
        <v>3746</v>
      </c>
      <c r="F734" t="s">
        <v>2056</v>
      </c>
      <c r="G734" t="s">
        <v>50</v>
      </c>
      <c r="H734">
        <v>72360</v>
      </c>
      <c r="I734" t="s">
        <v>30</v>
      </c>
      <c r="J734" s="1">
        <v>7270</v>
      </c>
      <c r="K734" t="s">
        <v>1854</v>
      </c>
      <c r="L734">
        <v>30000</v>
      </c>
      <c r="M734">
        <v>50000</v>
      </c>
      <c r="N734" t="s">
        <v>1843</v>
      </c>
      <c r="O734">
        <v>0</v>
      </c>
      <c r="P734">
        <v>0</v>
      </c>
      <c r="Q734" t="s">
        <v>1900</v>
      </c>
      <c r="R734" s="1">
        <v>33759</v>
      </c>
      <c r="S734" t="s">
        <v>1847</v>
      </c>
      <c r="T734" t="s">
        <v>1848</v>
      </c>
      <c r="U734" t="s">
        <v>1857</v>
      </c>
      <c r="V734">
        <v>106</v>
      </c>
      <c r="W734" t="s">
        <v>19840</v>
      </c>
      <c r="X734" t="s">
        <v>1844</v>
      </c>
      <c r="Y734">
        <v>40000</v>
      </c>
      <c r="Z734" t="s">
        <v>19858</v>
      </c>
      <c r="AA734" t="s">
        <v>19868</v>
      </c>
    </row>
    <row r="735" spans="1:27">
      <c r="A735">
        <v>734</v>
      </c>
      <c r="B735">
        <v>96613957881</v>
      </c>
      <c r="C735" t="s">
        <v>2307</v>
      </c>
      <c r="D735" t="s">
        <v>2673</v>
      </c>
      <c r="E735" t="s">
        <v>3747</v>
      </c>
      <c r="F735" t="s">
        <v>2763</v>
      </c>
      <c r="G735" t="s">
        <v>50</v>
      </c>
      <c r="H735">
        <v>69444</v>
      </c>
      <c r="I735" t="s">
        <v>30</v>
      </c>
      <c r="J735" s="1">
        <v>25783</v>
      </c>
      <c r="K735" t="s">
        <v>1854</v>
      </c>
      <c r="L735">
        <v>30000</v>
      </c>
      <c r="M735">
        <v>50000</v>
      </c>
      <c r="N735" t="s">
        <v>1843</v>
      </c>
      <c r="O735">
        <v>3</v>
      </c>
      <c r="P735">
        <v>0</v>
      </c>
      <c r="Q735" t="s">
        <v>1900</v>
      </c>
      <c r="R735" s="1">
        <v>33747</v>
      </c>
      <c r="S735" t="s">
        <v>1847</v>
      </c>
      <c r="T735" t="s">
        <v>1848</v>
      </c>
      <c r="U735" t="s">
        <v>1857</v>
      </c>
      <c r="V735">
        <v>55</v>
      </c>
      <c r="W735" t="s">
        <v>19841</v>
      </c>
      <c r="X735" t="s">
        <v>1844</v>
      </c>
      <c r="Y735">
        <v>40000</v>
      </c>
      <c r="Z735" t="s">
        <v>19858</v>
      </c>
      <c r="AA735" t="s">
        <v>19869</v>
      </c>
    </row>
    <row r="736" spans="1:27">
      <c r="A736">
        <v>735</v>
      </c>
      <c r="B736">
        <v>96629815101</v>
      </c>
      <c r="C736" t="s">
        <v>3748</v>
      </c>
      <c r="D736" t="s">
        <v>3749</v>
      </c>
      <c r="E736" t="s">
        <v>3750</v>
      </c>
      <c r="F736" t="s">
        <v>2754</v>
      </c>
      <c r="G736" t="s">
        <v>50</v>
      </c>
      <c r="H736">
        <v>54640</v>
      </c>
      <c r="I736" t="s">
        <v>30</v>
      </c>
      <c r="J736" s="1">
        <v>22517</v>
      </c>
      <c r="K736" t="s">
        <v>1843</v>
      </c>
      <c r="L736">
        <v>10000</v>
      </c>
      <c r="M736">
        <v>30000</v>
      </c>
      <c r="N736" t="s">
        <v>1843</v>
      </c>
      <c r="O736">
        <v>4</v>
      </c>
      <c r="P736">
        <v>4</v>
      </c>
      <c r="Q736" t="s">
        <v>1846</v>
      </c>
      <c r="R736" s="1">
        <v>34251</v>
      </c>
      <c r="S736" t="s">
        <v>1869</v>
      </c>
      <c r="T736" t="s">
        <v>1848</v>
      </c>
      <c r="U736" t="s">
        <v>1857</v>
      </c>
      <c r="V736">
        <v>64</v>
      </c>
      <c r="W736" t="s">
        <v>19839</v>
      </c>
      <c r="X736" t="s">
        <v>1868</v>
      </c>
      <c r="Y736">
        <v>20000</v>
      </c>
      <c r="Z736" t="s">
        <v>19858</v>
      </c>
      <c r="AA736" t="s">
        <v>19867</v>
      </c>
    </row>
    <row r="737" spans="1:27">
      <c r="A737">
        <v>736</v>
      </c>
      <c r="B737">
        <v>96640200614</v>
      </c>
      <c r="C737" t="s">
        <v>3751</v>
      </c>
      <c r="D737" t="s">
        <v>3752</v>
      </c>
      <c r="E737" t="s">
        <v>3753</v>
      </c>
      <c r="F737" t="s">
        <v>1961</v>
      </c>
      <c r="G737" t="s">
        <v>29</v>
      </c>
      <c r="H737">
        <v>90593</v>
      </c>
      <c r="I737" t="s">
        <v>30</v>
      </c>
      <c r="J737" s="1">
        <v>25859</v>
      </c>
      <c r="K737" t="s">
        <v>1854</v>
      </c>
      <c r="L737">
        <v>110000</v>
      </c>
      <c r="M737">
        <v>130000</v>
      </c>
      <c r="N737" t="s">
        <v>1843</v>
      </c>
      <c r="O737">
        <v>1</v>
      </c>
      <c r="P737">
        <v>0</v>
      </c>
      <c r="Q737" t="s">
        <v>1863</v>
      </c>
      <c r="R737" s="1">
        <v>34419</v>
      </c>
      <c r="S737" t="s">
        <v>1847</v>
      </c>
      <c r="T737" t="s">
        <v>1856</v>
      </c>
      <c r="U737" t="s">
        <v>1849</v>
      </c>
      <c r="V737">
        <v>55</v>
      </c>
      <c r="W737" t="s">
        <v>19841</v>
      </c>
      <c r="X737" t="s">
        <v>2007</v>
      </c>
      <c r="Y737">
        <v>120000</v>
      </c>
      <c r="Z737" t="s">
        <v>19858</v>
      </c>
      <c r="AA737" t="s">
        <v>19868</v>
      </c>
    </row>
    <row r="738" spans="1:27">
      <c r="A738">
        <v>737</v>
      </c>
      <c r="B738">
        <v>96659013600</v>
      </c>
      <c r="C738" t="s">
        <v>3754</v>
      </c>
      <c r="D738" t="s">
        <v>3755</v>
      </c>
      <c r="E738" t="s">
        <v>3756</v>
      </c>
      <c r="F738" t="s">
        <v>2225</v>
      </c>
      <c r="G738" t="s">
        <v>108</v>
      </c>
      <c r="H738">
        <v>41951</v>
      </c>
      <c r="I738" t="s">
        <v>109</v>
      </c>
      <c r="J738" s="1">
        <v>8602</v>
      </c>
      <c r="K738" t="s">
        <v>1854</v>
      </c>
      <c r="L738">
        <v>30000</v>
      </c>
      <c r="M738">
        <v>50000</v>
      </c>
      <c r="N738" t="s">
        <v>1845</v>
      </c>
      <c r="O738">
        <v>2</v>
      </c>
      <c r="P738">
        <v>0</v>
      </c>
      <c r="Q738" t="s">
        <v>1900</v>
      </c>
      <c r="R738" s="1">
        <v>33828</v>
      </c>
      <c r="S738" t="s">
        <v>1847</v>
      </c>
      <c r="T738" t="s">
        <v>1848</v>
      </c>
      <c r="U738" t="s">
        <v>1857</v>
      </c>
      <c r="V738">
        <v>102</v>
      </c>
      <c r="W738" t="s">
        <v>19843</v>
      </c>
      <c r="X738" t="s">
        <v>1844</v>
      </c>
      <c r="Y738">
        <v>40000</v>
      </c>
      <c r="Z738" t="s">
        <v>19858</v>
      </c>
      <c r="AA738" t="s">
        <v>19869</v>
      </c>
    </row>
    <row r="739" spans="1:27">
      <c r="A739">
        <v>738</v>
      </c>
      <c r="B739">
        <v>96662001600</v>
      </c>
      <c r="C739" t="s">
        <v>3757</v>
      </c>
      <c r="D739" t="s">
        <v>3758</v>
      </c>
      <c r="E739" t="s">
        <v>3759</v>
      </c>
      <c r="F739" t="s">
        <v>2206</v>
      </c>
      <c r="G739" t="s">
        <v>108</v>
      </c>
      <c r="H739">
        <v>44066</v>
      </c>
      <c r="I739" t="s">
        <v>109</v>
      </c>
      <c r="J739" s="1">
        <v>15267</v>
      </c>
      <c r="K739" t="s">
        <v>1854</v>
      </c>
      <c r="L739">
        <v>30000</v>
      </c>
      <c r="M739">
        <v>50000</v>
      </c>
      <c r="N739" t="s">
        <v>1843</v>
      </c>
      <c r="O739">
        <v>4</v>
      </c>
      <c r="P739">
        <v>0</v>
      </c>
      <c r="Q739" t="s">
        <v>1846</v>
      </c>
      <c r="R739" s="1">
        <v>33293</v>
      </c>
      <c r="S739" t="s">
        <v>1847</v>
      </c>
      <c r="T739" t="s">
        <v>1876</v>
      </c>
      <c r="U739" t="s">
        <v>1857</v>
      </c>
      <c r="V739">
        <v>84</v>
      </c>
      <c r="W739" t="s">
        <v>19842</v>
      </c>
      <c r="X739" t="s">
        <v>1844</v>
      </c>
      <c r="Y739">
        <v>40000</v>
      </c>
      <c r="Z739" t="s">
        <v>19858</v>
      </c>
      <c r="AA739" t="s">
        <v>19867</v>
      </c>
    </row>
    <row r="740" spans="1:27">
      <c r="A740">
        <v>739</v>
      </c>
      <c r="B740">
        <v>96693496108</v>
      </c>
      <c r="C740" t="s">
        <v>2746</v>
      </c>
      <c r="D740" t="s">
        <v>3760</v>
      </c>
      <c r="E740" t="s">
        <v>3761</v>
      </c>
      <c r="F740" t="s">
        <v>125</v>
      </c>
      <c r="G740" t="s">
        <v>29</v>
      </c>
      <c r="H740">
        <v>34292</v>
      </c>
      <c r="I740" t="s">
        <v>30</v>
      </c>
      <c r="J740" s="1">
        <v>11326</v>
      </c>
      <c r="K740" t="s">
        <v>1843</v>
      </c>
      <c r="L740">
        <v>50000</v>
      </c>
      <c r="M740">
        <v>70000</v>
      </c>
      <c r="N740" t="s">
        <v>1843</v>
      </c>
      <c r="O740">
        <v>4</v>
      </c>
      <c r="P740">
        <v>3</v>
      </c>
      <c r="Q740" t="s">
        <v>1863</v>
      </c>
      <c r="R740" s="1">
        <v>34200</v>
      </c>
      <c r="S740" t="s">
        <v>1875</v>
      </c>
      <c r="T740" t="s">
        <v>1895</v>
      </c>
      <c r="U740" t="s">
        <v>1849</v>
      </c>
      <c r="V740">
        <v>94</v>
      </c>
      <c r="W740" t="s">
        <v>19843</v>
      </c>
      <c r="X740" t="s">
        <v>1862</v>
      </c>
      <c r="Y740">
        <v>60000</v>
      </c>
      <c r="Z740" t="s">
        <v>19858</v>
      </c>
      <c r="AA740" t="s">
        <v>19867</v>
      </c>
    </row>
    <row r="741" spans="1:27">
      <c r="A741">
        <v>740</v>
      </c>
      <c r="B741">
        <v>96711778044</v>
      </c>
      <c r="C741" t="s">
        <v>3762</v>
      </c>
      <c r="D741" t="s">
        <v>3763</v>
      </c>
      <c r="E741" t="s">
        <v>3764</v>
      </c>
      <c r="F741" t="s">
        <v>1972</v>
      </c>
      <c r="G741" t="s">
        <v>76</v>
      </c>
      <c r="H741">
        <v>25692</v>
      </c>
      <c r="I741" t="s">
        <v>30</v>
      </c>
      <c r="J741" s="1">
        <v>9717</v>
      </c>
      <c r="K741" t="s">
        <v>1854</v>
      </c>
      <c r="L741">
        <v>130000</v>
      </c>
      <c r="M741">
        <v>150000</v>
      </c>
      <c r="N741" t="s">
        <v>1843</v>
      </c>
      <c r="O741">
        <v>5</v>
      </c>
      <c r="P741">
        <v>0</v>
      </c>
      <c r="Q741" t="s">
        <v>1846</v>
      </c>
      <c r="R741" s="1">
        <v>33671</v>
      </c>
      <c r="S741" t="s">
        <v>1847</v>
      </c>
      <c r="T741" t="s">
        <v>1895</v>
      </c>
      <c r="U741" t="s">
        <v>1849</v>
      </c>
      <c r="V741">
        <v>99</v>
      </c>
      <c r="W741" t="s">
        <v>19843</v>
      </c>
      <c r="X741" t="s">
        <v>2181</v>
      </c>
      <c r="Y741">
        <v>140000</v>
      </c>
      <c r="Z741" t="s">
        <v>19858</v>
      </c>
      <c r="AA741" t="s">
        <v>19867</v>
      </c>
    </row>
    <row r="742" spans="1:27">
      <c r="A742">
        <v>741</v>
      </c>
      <c r="B742">
        <v>96764408349</v>
      </c>
      <c r="C742" t="s">
        <v>2249</v>
      </c>
      <c r="D742" t="s">
        <v>2411</v>
      </c>
      <c r="E742" t="s">
        <v>3765</v>
      </c>
      <c r="F742" t="s">
        <v>2060</v>
      </c>
      <c r="G742" t="s">
        <v>50</v>
      </c>
      <c r="H742">
        <v>84248</v>
      </c>
      <c r="I742" t="s">
        <v>30</v>
      </c>
      <c r="J742" s="1">
        <v>5208</v>
      </c>
      <c r="K742" t="s">
        <v>1843</v>
      </c>
      <c r="L742">
        <v>30000</v>
      </c>
      <c r="M742">
        <v>50000</v>
      </c>
      <c r="N742" t="s">
        <v>1843</v>
      </c>
      <c r="O742">
        <v>2</v>
      </c>
      <c r="P742">
        <v>1</v>
      </c>
      <c r="Q742" t="s">
        <v>1900</v>
      </c>
      <c r="R742" s="1">
        <v>34274</v>
      </c>
      <c r="S742" t="s">
        <v>1875</v>
      </c>
      <c r="T742" t="s">
        <v>1876</v>
      </c>
      <c r="U742" t="s">
        <v>1857</v>
      </c>
      <c r="V742">
        <v>111</v>
      </c>
      <c r="W742" t="s">
        <v>19840</v>
      </c>
      <c r="X742" t="s">
        <v>1844</v>
      </c>
      <c r="Y742">
        <v>40000</v>
      </c>
      <c r="Z742" t="s">
        <v>19858</v>
      </c>
      <c r="AA742" t="s">
        <v>19869</v>
      </c>
    </row>
    <row r="743" spans="1:27">
      <c r="A743">
        <v>742</v>
      </c>
      <c r="B743">
        <v>96776108145</v>
      </c>
      <c r="C743" t="s">
        <v>3461</v>
      </c>
      <c r="D743" t="s">
        <v>2071</v>
      </c>
      <c r="E743" t="s">
        <v>3766</v>
      </c>
      <c r="F743" t="s">
        <v>2118</v>
      </c>
      <c r="G743" t="s">
        <v>29</v>
      </c>
      <c r="H743">
        <v>91394</v>
      </c>
      <c r="I743" t="s">
        <v>30</v>
      </c>
      <c r="J743" s="1">
        <v>4145</v>
      </c>
      <c r="K743" t="s">
        <v>1843</v>
      </c>
      <c r="L743">
        <v>70000</v>
      </c>
      <c r="M743">
        <v>90000</v>
      </c>
      <c r="N743" t="s">
        <v>1845</v>
      </c>
      <c r="O743">
        <v>4</v>
      </c>
      <c r="P743">
        <v>4</v>
      </c>
      <c r="Q743" t="s">
        <v>1863</v>
      </c>
      <c r="R743" s="1">
        <v>34281</v>
      </c>
      <c r="S743" t="s">
        <v>240</v>
      </c>
      <c r="T743" t="s">
        <v>1856</v>
      </c>
      <c r="U743" t="s">
        <v>1849</v>
      </c>
      <c r="V743">
        <v>114</v>
      </c>
      <c r="W743" t="s">
        <v>19840</v>
      </c>
      <c r="X743" t="s">
        <v>1855</v>
      </c>
      <c r="Y743">
        <v>80000</v>
      </c>
      <c r="Z743" t="s">
        <v>19859</v>
      </c>
      <c r="AA743" t="s">
        <v>19867</v>
      </c>
    </row>
    <row r="744" spans="1:27">
      <c r="A744">
        <v>743</v>
      </c>
      <c r="B744">
        <v>96814935803</v>
      </c>
      <c r="C744" t="s">
        <v>3767</v>
      </c>
      <c r="D744" t="s">
        <v>2201</v>
      </c>
      <c r="E744" t="s">
        <v>3768</v>
      </c>
      <c r="F744" t="s">
        <v>1984</v>
      </c>
      <c r="G744" t="s">
        <v>50</v>
      </c>
      <c r="H744">
        <v>40236</v>
      </c>
      <c r="I744" t="s">
        <v>30</v>
      </c>
      <c r="J744" s="1">
        <v>4070</v>
      </c>
      <c r="K744" t="s">
        <v>1843</v>
      </c>
      <c r="L744">
        <v>30000</v>
      </c>
      <c r="M744">
        <v>50000</v>
      </c>
      <c r="N744" t="s">
        <v>1843</v>
      </c>
      <c r="O744">
        <v>1</v>
      </c>
      <c r="P744">
        <v>1</v>
      </c>
      <c r="Q744" t="s">
        <v>1900</v>
      </c>
      <c r="R744" s="1">
        <v>33825</v>
      </c>
      <c r="S744" t="s">
        <v>1847</v>
      </c>
      <c r="T744" t="s">
        <v>1848</v>
      </c>
      <c r="U744" t="s">
        <v>1849</v>
      </c>
      <c r="V744">
        <v>114</v>
      </c>
      <c r="W744" t="s">
        <v>19840</v>
      </c>
      <c r="X744" t="s">
        <v>1844</v>
      </c>
      <c r="Y744">
        <v>40000</v>
      </c>
      <c r="Z744" t="s">
        <v>19858</v>
      </c>
      <c r="AA744" t="s">
        <v>19868</v>
      </c>
    </row>
    <row r="745" spans="1:27">
      <c r="A745">
        <v>744</v>
      </c>
      <c r="B745">
        <v>96817210316</v>
      </c>
      <c r="C745" t="s">
        <v>2261</v>
      </c>
      <c r="D745" t="s">
        <v>3769</v>
      </c>
      <c r="E745" t="s">
        <v>3770</v>
      </c>
      <c r="F745" t="s">
        <v>1930</v>
      </c>
      <c r="G745" t="s">
        <v>50</v>
      </c>
      <c r="H745">
        <v>32052</v>
      </c>
      <c r="I745" t="s">
        <v>30</v>
      </c>
      <c r="J745" s="1">
        <v>18227</v>
      </c>
      <c r="K745" t="s">
        <v>1843</v>
      </c>
      <c r="L745">
        <v>30000</v>
      </c>
      <c r="M745">
        <v>50000</v>
      </c>
      <c r="N745" t="s">
        <v>1845</v>
      </c>
      <c r="O745">
        <v>3</v>
      </c>
      <c r="P745">
        <v>2</v>
      </c>
      <c r="Q745" t="s">
        <v>1900</v>
      </c>
      <c r="R745" s="1">
        <v>33983</v>
      </c>
      <c r="S745" t="s">
        <v>240</v>
      </c>
      <c r="T745" t="s">
        <v>1876</v>
      </c>
      <c r="U745" t="s">
        <v>1849</v>
      </c>
      <c r="V745">
        <v>76</v>
      </c>
      <c r="W745" t="s">
        <v>19842</v>
      </c>
      <c r="X745" t="s">
        <v>1844</v>
      </c>
      <c r="Y745">
        <v>40000</v>
      </c>
      <c r="Z745" t="s">
        <v>19859</v>
      </c>
      <c r="AA745" t="s">
        <v>19869</v>
      </c>
    </row>
    <row r="746" spans="1:27">
      <c r="A746">
        <v>745</v>
      </c>
      <c r="B746">
        <v>96819458000</v>
      </c>
      <c r="C746" t="s">
        <v>3771</v>
      </c>
      <c r="D746" t="s">
        <v>3772</v>
      </c>
      <c r="E746" t="s">
        <v>3773</v>
      </c>
      <c r="F746" t="s">
        <v>1861</v>
      </c>
      <c r="G746" t="s">
        <v>29</v>
      </c>
      <c r="H746">
        <v>19763</v>
      </c>
      <c r="I746" t="s">
        <v>30</v>
      </c>
      <c r="J746" s="1">
        <v>15448</v>
      </c>
      <c r="K746" t="s">
        <v>1843</v>
      </c>
      <c r="L746">
        <v>30000</v>
      </c>
      <c r="M746">
        <v>50000</v>
      </c>
      <c r="N746" t="s">
        <v>1845</v>
      </c>
      <c r="O746">
        <v>5</v>
      </c>
      <c r="P746">
        <v>3</v>
      </c>
      <c r="Q746" t="s">
        <v>1900</v>
      </c>
      <c r="R746" s="1">
        <v>33307</v>
      </c>
      <c r="S746" t="s">
        <v>240</v>
      </c>
      <c r="T746" t="s">
        <v>1848</v>
      </c>
      <c r="U746" t="s">
        <v>1849</v>
      </c>
      <c r="V746">
        <v>83</v>
      </c>
      <c r="W746" t="s">
        <v>19842</v>
      </c>
      <c r="X746" t="s">
        <v>1844</v>
      </c>
      <c r="Y746">
        <v>40000</v>
      </c>
      <c r="Z746" t="s">
        <v>19859</v>
      </c>
      <c r="AA746" t="s">
        <v>19867</v>
      </c>
    </row>
    <row r="747" spans="1:27">
      <c r="A747">
        <v>746</v>
      </c>
      <c r="B747">
        <v>96832740306</v>
      </c>
      <c r="C747" t="s">
        <v>3700</v>
      </c>
      <c r="D747" t="s">
        <v>3774</v>
      </c>
      <c r="E747" t="s">
        <v>3775</v>
      </c>
      <c r="F747" t="s">
        <v>2236</v>
      </c>
      <c r="G747" t="s">
        <v>50</v>
      </c>
      <c r="H747">
        <v>58231</v>
      </c>
      <c r="I747" t="s">
        <v>30</v>
      </c>
      <c r="J747" s="1">
        <v>28078</v>
      </c>
      <c r="K747" t="s">
        <v>1854</v>
      </c>
      <c r="L747">
        <v>70000</v>
      </c>
      <c r="M747">
        <v>90000</v>
      </c>
      <c r="N747" t="s">
        <v>1843</v>
      </c>
      <c r="O747">
        <v>0</v>
      </c>
      <c r="P747">
        <v>0</v>
      </c>
      <c r="Q747" t="s">
        <v>1863</v>
      </c>
      <c r="R747" s="1">
        <v>34326</v>
      </c>
      <c r="S747" t="s">
        <v>1869</v>
      </c>
      <c r="T747" t="s">
        <v>1856</v>
      </c>
      <c r="U747" t="s">
        <v>1857</v>
      </c>
      <c r="V747">
        <v>49</v>
      </c>
      <c r="W747" t="s">
        <v>19841</v>
      </c>
      <c r="X747" t="s">
        <v>1855</v>
      </c>
      <c r="Y747">
        <v>80000</v>
      </c>
      <c r="Z747" t="s">
        <v>19858</v>
      </c>
      <c r="AA747" t="s">
        <v>19868</v>
      </c>
    </row>
    <row r="748" spans="1:27">
      <c r="A748">
        <v>747</v>
      </c>
      <c r="B748">
        <v>96844837069</v>
      </c>
      <c r="C748" t="s">
        <v>3776</v>
      </c>
      <c r="D748" t="s">
        <v>2587</v>
      </c>
      <c r="E748" t="s">
        <v>3777</v>
      </c>
      <c r="F748" t="s">
        <v>129</v>
      </c>
      <c r="G748" t="s">
        <v>50</v>
      </c>
      <c r="H748">
        <v>38396</v>
      </c>
      <c r="I748" t="s">
        <v>30</v>
      </c>
      <c r="J748" s="1">
        <v>6609</v>
      </c>
      <c r="K748" t="s">
        <v>1843</v>
      </c>
      <c r="L748">
        <v>70000</v>
      </c>
      <c r="M748">
        <v>90000</v>
      </c>
      <c r="N748" t="s">
        <v>1843</v>
      </c>
      <c r="O748">
        <v>4</v>
      </c>
      <c r="P748">
        <v>2</v>
      </c>
      <c r="Q748" t="s">
        <v>1863</v>
      </c>
      <c r="R748" s="1">
        <v>33806</v>
      </c>
      <c r="S748" t="s">
        <v>1847</v>
      </c>
      <c r="T748" t="s">
        <v>1856</v>
      </c>
      <c r="U748" t="s">
        <v>1849</v>
      </c>
      <c r="V748">
        <v>107</v>
      </c>
      <c r="W748" t="s">
        <v>19840</v>
      </c>
      <c r="X748" t="s">
        <v>1855</v>
      </c>
      <c r="Y748">
        <v>80000</v>
      </c>
      <c r="Z748" t="s">
        <v>19858</v>
      </c>
      <c r="AA748" t="s">
        <v>19867</v>
      </c>
    </row>
    <row r="749" spans="1:27">
      <c r="A749">
        <v>748</v>
      </c>
      <c r="B749">
        <v>96848152279</v>
      </c>
      <c r="C749" t="s">
        <v>2317</v>
      </c>
      <c r="D749" t="s">
        <v>3778</v>
      </c>
      <c r="E749" t="s">
        <v>3779</v>
      </c>
      <c r="F749" t="s">
        <v>2217</v>
      </c>
      <c r="G749" t="s">
        <v>50</v>
      </c>
      <c r="H749">
        <v>43027</v>
      </c>
      <c r="I749" t="s">
        <v>30</v>
      </c>
      <c r="J749" s="1">
        <v>10264</v>
      </c>
      <c r="K749" t="s">
        <v>1843</v>
      </c>
      <c r="L749">
        <v>90000</v>
      </c>
      <c r="M749">
        <v>110000</v>
      </c>
      <c r="N749" t="s">
        <v>1845</v>
      </c>
      <c r="O749">
        <v>3</v>
      </c>
      <c r="P749">
        <v>1</v>
      </c>
      <c r="Q749" t="s">
        <v>1917</v>
      </c>
      <c r="R749" s="1">
        <v>33764</v>
      </c>
      <c r="S749" t="s">
        <v>1847</v>
      </c>
      <c r="T749" t="s">
        <v>1856</v>
      </c>
      <c r="U749" t="s">
        <v>1849</v>
      </c>
      <c r="V749">
        <v>97</v>
      </c>
      <c r="W749" t="s">
        <v>19843</v>
      </c>
      <c r="X749" t="s">
        <v>1916</v>
      </c>
      <c r="Y749">
        <v>100000</v>
      </c>
      <c r="Z749" t="s">
        <v>19858</v>
      </c>
      <c r="AA749" t="s">
        <v>19869</v>
      </c>
    </row>
    <row r="750" spans="1:27">
      <c r="A750">
        <v>749</v>
      </c>
      <c r="B750">
        <v>96852899789</v>
      </c>
      <c r="C750" t="s">
        <v>3780</v>
      </c>
      <c r="D750" t="s">
        <v>3781</v>
      </c>
      <c r="E750" t="s">
        <v>3782</v>
      </c>
      <c r="F750" t="s">
        <v>2045</v>
      </c>
      <c r="G750" t="s">
        <v>66</v>
      </c>
      <c r="H750">
        <v>62060</v>
      </c>
      <c r="I750" t="s">
        <v>23</v>
      </c>
      <c r="J750" s="1">
        <v>14098</v>
      </c>
      <c r="K750" t="s">
        <v>1854</v>
      </c>
      <c r="L750">
        <v>30000</v>
      </c>
      <c r="M750">
        <v>50000</v>
      </c>
      <c r="N750" t="s">
        <v>1843</v>
      </c>
      <c r="O750">
        <v>2</v>
      </c>
      <c r="P750">
        <v>0</v>
      </c>
      <c r="Q750" t="s">
        <v>1874</v>
      </c>
      <c r="R750" s="1">
        <v>32911</v>
      </c>
      <c r="S750" t="s">
        <v>1847</v>
      </c>
      <c r="T750" t="s">
        <v>2213</v>
      </c>
      <c r="U750" t="s">
        <v>1857</v>
      </c>
      <c r="V750">
        <v>87</v>
      </c>
      <c r="W750" t="s">
        <v>19842</v>
      </c>
      <c r="X750" t="s">
        <v>1844</v>
      </c>
      <c r="Y750">
        <v>40000</v>
      </c>
      <c r="Z750" t="s">
        <v>19858</v>
      </c>
      <c r="AA750" t="s">
        <v>19869</v>
      </c>
    </row>
    <row r="751" spans="1:27">
      <c r="A751">
        <v>750</v>
      </c>
      <c r="B751">
        <v>96865382790</v>
      </c>
      <c r="C751" t="s">
        <v>3783</v>
      </c>
      <c r="D751" t="s">
        <v>2360</v>
      </c>
      <c r="E751" t="s">
        <v>3784</v>
      </c>
      <c r="F751" t="s">
        <v>2003</v>
      </c>
      <c r="G751" t="s">
        <v>76</v>
      </c>
      <c r="H751">
        <v>32853</v>
      </c>
      <c r="I751" t="s">
        <v>30</v>
      </c>
      <c r="J751" s="1">
        <v>18667</v>
      </c>
      <c r="K751" t="s">
        <v>1854</v>
      </c>
      <c r="L751">
        <v>30000</v>
      </c>
      <c r="M751">
        <v>50000</v>
      </c>
      <c r="N751" t="s">
        <v>1843</v>
      </c>
      <c r="O751">
        <v>3</v>
      </c>
      <c r="P751">
        <v>0</v>
      </c>
      <c r="Q751" t="s">
        <v>1900</v>
      </c>
      <c r="R751" s="1">
        <v>33767</v>
      </c>
      <c r="S751" t="s">
        <v>1847</v>
      </c>
      <c r="T751" t="s">
        <v>1848</v>
      </c>
      <c r="U751" t="s">
        <v>1857</v>
      </c>
      <c r="V751">
        <v>74</v>
      </c>
      <c r="W751" t="s">
        <v>19839</v>
      </c>
      <c r="X751" t="s">
        <v>1844</v>
      </c>
      <c r="Y751">
        <v>40000</v>
      </c>
      <c r="Z751" t="s">
        <v>19858</v>
      </c>
      <c r="AA751" t="s">
        <v>19869</v>
      </c>
    </row>
    <row r="752" spans="1:27">
      <c r="A752">
        <v>751</v>
      </c>
      <c r="B752">
        <v>96871594800</v>
      </c>
      <c r="C752" t="s">
        <v>3785</v>
      </c>
      <c r="D752" t="s">
        <v>3393</v>
      </c>
      <c r="E752" t="s">
        <v>3786</v>
      </c>
      <c r="F752" t="s">
        <v>1957</v>
      </c>
      <c r="G752" t="s">
        <v>50</v>
      </c>
      <c r="H752">
        <v>18048</v>
      </c>
      <c r="I752" t="s">
        <v>30</v>
      </c>
      <c r="J752" s="1">
        <v>27298</v>
      </c>
      <c r="K752" t="s">
        <v>1854</v>
      </c>
      <c r="L752">
        <v>50000</v>
      </c>
      <c r="M752">
        <v>70000</v>
      </c>
      <c r="N752" t="s">
        <v>1845</v>
      </c>
      <c r="O752">
        <v>3</v>
      </c>
      <c r="P752">
        <v>0</v>
      </c>
      <c r="Q752" t="s">
        <v>1846</v>
      </c>
      <c r="R752" s="1">
        <v>33549</v>
      </c>
      <c r="S752" t="s">
        <v>1869</v>
      </c>
      <c r="T752" t="s">
        <v>1848</v>
      </c>
      <c r="U752" t="s">
        <v>1857</v>
      </c>
      <c r="V752">
        <v>51</v>
      </c>
      <c r="W752" t="s">
        <v>19841</v>
      </c>
      <c r="X752" t="s">
        <v>1862</v>
      </c>
      <c r="Y752">
        <v>60000</v>
      </c>
      <c r="Z752" t="s">
        <v>19858</v>
      </c>
      <c r="AA752" t="s">
        <v>19869</v>
      </c>
    </row>
    <row r="753" spans="1:27">
      <c r="A753">
        <v>752</v>
      </c>
      <c r="B753">
        <v>96888540983</v>
      </c>
      <c r="C753" t="s">
        <v>3668</v>
      </c>
      <c r="D753" t="s">
        <v>3787</v>
      </c>
      <c r="E753" t="s">
        <v>3788</v>
      </c>
      <c r="F753" t="s">
        <v>70</v>
      </c>
      <c r="G753" t="s">
        <v>71</v>
      </c>
      <c r="H753">
        <v>54001</v>
      </c>
      <c r="I753" t="s">
        <v>23</v>
      </c>
      <c r="J753" s="1">
        <v>21126</v>
      </c>
      <c r="K753" t="s">
        <v>1843</v>
      </c>
      <c r="L753">
        <v>50000</v>
      </c>
      <c r="M753">
        <v>70000</v>
      </c>
      <c r="N753" t="s">
        <v>1845</v>
      </c>
      <c r="O753">
        <v>4</v>
      </c>
      <c r="P753">
        <v>3</v>
      </c>
      <c r="Q753" t="s">
        <v>1863</v>
      </c>
      <c r="R753" s="1">
        <v>34294</v>
      </c>
      <c r="S753" t="s">
        <v>240</v>
      </c>
      <c r="T753" t="s">
        <v>1856</v>
      </c>
      <c r="U753" t="s">
        <v>1849</v>
      </c>
      <c r="V753">
        <v>68</v>
      </c>
      <c r="W753" t="s">
        <v>19839</v>
      </c>
      <c r="X753" t="s">
        <v>1862</v>
      </c>
      <c r="Y753">
        <v>60000</v>
      </c>
      <c r="Z753" t="s">
        <v>19859</v>
      </c>
      <c r="AA753" t="s">
        <v>19867</v>
      </c>
    </row>
    <row r="754" spans="1:27">
      <c r="A754">
        <v>753</v>
      </c>
      <c r="B754">
        <v>96891180276</v>
      </c>
      <c r="C754" t="s">
        <v>3789</v>
      </c>
      <c r="D754" t="s">
        <v>3790</v>
      </c>
      <c r="E754" t="s">
        <v>3791</v>
      </c>
      <c r="F754" t="s">
        <v>34</v>
      </c>
      <c r="G754" t="s">
        <v>29</v>
      </c>
      <c r="H754">
        <v>53592</v>
      </c>
      <c r="I754" t="s">
        <v>30</v>
      </c>
      <c r="J754" s="1">
        <v>21960</v>
      </c>
      <c r="K754" t="s">
        <v>1854</v>
      </c>
      <c r="L754">
        <v>90000</v>
      </c>
      <c r="M754">
        <v>110000</v>
      </c>
      <c r="N754" t="s">
        <v>1845</v>
      </c>
      <c r="O754">
        <v>1</v>
      </c>
      <c r="P754">
        <v>0</v>
      </c>
      <c r="Q754" t="s">
        <v>1863</v>
      </c>
      <c r="R754" s="1">
        <v>34021</v>
      </c>
      <c r="S754" t="s">
        <v>1847</v>
      </c>
      <c r="T754" t="s">
        <v>1895</v>
      </c>
      <c r="U754" t="s">
        <v>1849</v>
      </c>
      <c r="V754">
        <v>65</v>
      </c>
      <c r="W754" t="s">
        <v>19839</v>
      </c>
      <c r="X754" t="s">
        <v>1916</v>
      </c>
      <c r="Y754">
        <v>100000</v>
      </c>
      <c r="Z754" t="s">
        <v>19858</v>
      </c>
      <c r="AA754" t="s">
        <v>19868</v>
      </c>
    </row>
    <row r="755" spans="1:27">
      <c r="A755">
        <v>754</v>
      </c>
      <c r="B755">
        <v>96894774436</v>
      </c>
      <c r="C755" t="s">
        <v>2758</v>
      </c>
      <c r="D755" t="s">
        <v>3792</v>
      </c>
      <c r="E755" t="s">
        <v>3793</v>
      </c>
      <c r="F755" t="s">
        <v>34</v>
      </c>
      <c r="G755" t="s">
        <v>29</v>
      </c>
      <c r="H755">
        <v>74743</v>
      </c>
      <c r="I755" t="s">
        <v>30</v>
      </c>
      <c r="J755" s="1">
        <v>19104</v>
      </c>
      <c r="K755" t="s">
        <v>1854</v>
      </c>
      <c r="L755">
        <v>30000</v>
      </c>
      <c r="M755">
        <v>50000</v>
      </c>
      <c r="N755" t="s">
        <v>1845</v>
      </c>
      <c r="O755">
        <v>3</v>
      </c>
      <c r="P755">
        <v>0</v>
      </c>
      <c r="Q755" t="s">
        <v>1900</v>
      </c>
      <c r="R755" s="1">
        <v>34031</v>
      </c>
      <c r="S755" t="s">
        <v>1847</v>
      </c>
      <c r="T755" t="s">
        <v>1848</v>
      </c>
      <c r="U755" t="s">
        <v>1857</v>
      </c>
      <c r="V755">
        <v>73</v>
      </c>
      <c r="W755" t="s">
        <v>19839</v>
      </c>
      <c r="X755" t="s">
        <v>1844</v>
      </c>
      <c r="Y755">
        <v>40000</v>
      </c>
      <c r="Z755" t="s">
        <v>19858</v>
      </c>
      <c r="AA755" t="s">
        <v>19869</v>
      </c>
    </row>
    <row r="756" spans="1:27">
      <c r="A756">
        <v>755</v>
      </c>
      <c r="B756">
        <v>96895353794</v>
      </c>
      <c r="C756" t="s">
        <v>3514</v>
      </c>
      <c r="D756" t="s">
        <v>3794</v>
      </c>
      <c r="E756" t="s">
        <v>3795</v>
      </c>
      <c r="F756" t="s">
        <v>2166</v>
      </c>
      <c r="G756" t="s">
        <v>50</v>
      </c>
      <c r="H756">
        <v>23993</v>
      </c>
      <c r="I756" t="s">
        <v>30</v>
      </c>
      <c r="J756" s="1">
        <v>6009</v>
      </c>
      <c r="K756" t="s">
        <v>1854</v>
      </c>
      <c r="L756">
        <v>30000</v>
      </c>
      <c r="M756">
        <v>50000</v>
      </c>
      <c r="N756" t="s">
        <v>1845</v>
      </c>
      <c r="O756">
        <v>3</v>
      </c>
      <c r="P756">
        <v>0</v>
      </c>
      <c r="Q756" t="s">
        <v>1900</v>
      </c>
      <c r="R756" s="1">
        <v>33855</v>
      </c>
      <c r="S756" t="s">
        <v>1847</v>
      </c>
      <c r="T756" t="s">
        <v>1876</v>
      </c>
      <c r="U756" t="s">
        <v>1857</v>
      </c>
      <c r="V756">
        <v>109</v>
      </c>
      <c r="W756" t="s">
        <v>19840</v>
      </c>
      <c r="X756" t="s">
        <v>1844</v>
      </c>
      <c r="Y756">
        <v>40000</v>
      </c>
      <c r="Z756" t="s">
        <v>19858</v>
      </c>
      <c r="AA756" t="s">
        <v>19869</v>
      </c>
    </row>
    <row r="757" spans="1:27">
      <c r="A757">
        <v>756</v>
      </c>
      <c r="B757">
        <v>96895670294</v>
      </c>
      <c r="C757" t="s">
        <v>3796</v>
      </c>
      <c r="D757" t="s">
        <v>3797</v>
      </c>
      <c r="E757" t="s">
        <v>3798</v>
      </c>
      <c r="F757" t="s">
        <v>2052</v>
      </c>
      <c r="G757" t="s">
        <v>108</v>
      </c>
      <c r="H757">
        <v>91268</v>
      </c>
      <c r="I757" t="s">
        <v>109</v>
      </c>
      <c r="J757" s="1">
        <v>15995</v>
      </c>
      <c r="K757" t="s">
        <v>1843</v>
      </c>
      <c r="L757">
        <v>150000</v>
      </c>
      <c r="N757" t="s">
        <v>1843</v>
      </c>
      <c r="O757">
        <v>2</v>
      </c>
      <c r="P757">
        <v>2</v>
      </c>
      <c r="Q757" t="s">
        <v>1900</v>
      </c>
      <c r="R757" s="1">
        <v>33929</v>
      </c>
      <c r="S757" t="s">
        <v>240</v>
      </c>
      <c r="T757" t="s">
        <v>1856</v>
      </c>
      <c r="U757" t="s">
        <v>1849</v>
      </c>
      <c r="V757">
        <v>82</v>
      </c>
      <c r="W757" t="s">
        <v>19842</v>
      </c>
      <c r="X757" t="s">
        <v>2218</v>
      </c>
      <c r="Y757">
        <v>150000</v>
      </c>
      <c r="Z757" t="s">
        <v>19859</v>
      </c>
      <c r="AA757" t="s">
        <v>19869</v>
      </c>
    </row>
    <row r="758" spans="1:27">
      <c r="A758">
        <v>757</v>
      </c>
      <c r="B758">
        <v>96898486614</v>
      </c>
      <c r="C758" t="s">
        <v>2723</v>
      </c>
      <c r="D758" t="s">
        <v>3799</v>
      </c>
      <c r="E758" t="s">
        <v>3800</v>
      </c>
      <c r="F758" t="s">
        <v>2449</v>
      </c>
      <c r="G758" t="s">
        <v>29</v>
      </c>
      <c r="H758">
        <v>47657</v>
      </c>
      <c r="I758" t="s">
        <v>30</v>
      </c>
      <c r="J758" s="1">
        <v>18925</v>
      </c>
      <c r="K758" t="s">
        <v>1854</v>
      </c>
      <c r="L758">
        <v>10000</v>
      </c>
      <c r="M758">
        <v>30000</v>
      </c>
      <c r="N758" t="s">
        <v>1843</v>
      </c>
      <c r="O758">
        <v>4</v>
      </c>
      <c r="P758">
        <v>0</v>
      </c>
      <c r="Q758" t="s">
        <v>1846</v>
      </c>
      <c r="R758" s="1">
        <v>33341</v>
      </c>
      <c r="S758" t="s">
        <v>1869</v>
      </c>
      <c r="T758" t="s">
        <v>1848</v>
      </c>
      <c r="U758" t="s">
        <v>1857</v>
      </c>
      <c r="V758">
        <v>74</v>
      </c>
      <c r="W758" t="s">
        <v>19839</v>
      </c>
      <c r="X758" t="s">
        <v>1868</v>
      </c>
      <c r="Y758">
        <v>20000</v>
      </c>
      <c r="Z758" t="s">
        <v>19858</v>
      </c>
      <c r="AA758" t="s">
        <v>19867</v>
      </c>
    </row>
    <row r="759" spans="1:27">
      <c r="A759">
        <v>758</v>
      </c>
      <c r="B759">
        <v>96922685500</v>
      </c>
      <c r="C759" t="s">
        <v>2781</v>
      </c>
      <c r="D759" t="s">
        <v>3801</v>
      </c>
      <c r="E759" t="s">
        <v>3802</v>
      </c>
      <c r="F759" t="s">
        <v>121</v>
      </c>
      <c r="G759" t="s">
        <v>29</v>
      </c>
      <c r="H759">
        <v>81094</v>
      </c>
      <c r="I759" t="s">
        <v>30</v>
      </c>
      <c r="J759" s="1">
        <v>8318</v>
      </c>
      <c r="K759" t="s">
        <v>1854</v>
      </c>
      <c r="L759">
        <v>70000</v>
      </c>
      <c r="M759">
        <v>90000</v>
      </c>
      <c r="N759" t="s">
        <v>1843</v>
      </c>
      <c r="O759">
        <v>4</v>
      </c>
      <c r="P759">
        <v>0</v>
      </c>
      <c r="Q759" t="s">
        <v>1863</v>
      </c>
      <c r="R759" s="1">
        <v>33355</v>
      </c>
      <c r="S759" t="s">
        <v>1847</v>
      </c>
      <c r="T759" t="s">
        <v>1856</v>
      </c>
      <c r="U759" t="s">
        <v>1849</v>
      </c>
      <c r="V759">
        <v>103</v>
      </c>
      <c r="W759" t="s">
        <v>19843</v>
      </c>
      <c r="X759" t="s">
        <v>1855</v>
      </c>
      <c r="Y759">
        <v>80000</v>
      </c>
      <c r="Z759" t="s">
        <v>19858</v>
      </c>
      <c r="AA759" t="s">
        <v>19867</v>
      </c>
    </row>
    <row r="760" spans="1:27">
      <c r="A760">
        <v>759</v>
      </c>
      <c r="B760">
        <v>96939701437</v>
      </c>
      <c r="C760" t="s">
        <v>2130</v>
      </c>
      <c r="D760" t="s">
        <v>3803</v>
      </c>
      <c r="E760" t="s">
        <v>3804</v>
      </c>
      <c r="F760" t="s">
        <v>2326</v>
      </c>
      <c r="G760" t="s">
        <v>66</v>
      </c>
      <c r="H760">
        <v>36454</v>
      </c>
      <c r="I760" t="s">
        <v>23</v>
      </c>
      <c r="J760" s="1">
        <v>25808</v>
      </c>
      <c r="K760" t="s">
        <v>1843</v>
      </c>
      <c r="L760">
        <v>10000</v>
      </c>
      <c r="M760">
        <v>30000</v>
      </c>
      <c r="N760" t="s">
        <v>1845</v>
      </c>
      <c r="O760">
        <v>0</v>
      </c>
      <c r="P760">
        <v>0</v>
      </c>
      <c r="Q760" t="s">
        <v>1846</v>
      </c>
      <c r="R760" s="1">
        <v>33476</v>
      </c>
      <c r="S760" t="s">
        <v>1869</v>
      </c>
      <c r="T760" t="s">
        <v>1848</v>
      </c>
      <c r="U760" t="s">
        <v>1849</v>
      </c>
      <c r="V760">
        <v>55</v>
      </c>
      <c r="W760" t="s">
        <v>19841</v>
      </c>
      <c r="X760" t="s">
        <v>1868</v>
      </c>
      <c r="Y760">
        <v>20000</v>
      </c>
      <c r="Z760" t="s">
        <v>19858</v>
      </c>
      <c r="AA760" t="s">
        <v>19868</v>
      </c>
    </row>
    <row r="761" spans="1:27">
      <c r="A761">
        <v>760</v>
      </c>
      <c r="B761">
        <v>96976501345</v>
      </c>
      <c r="C761" t="s">
        <v>3222</v>
      </c>
      <c r="D761" t="s">
        <v>3805</v>
      </c>
      <c r="E761" t="s">
        <v>3806</v>
      </c>
      <c r="F761" t="s">
        <v>2125</v>
      </c>
      <c r="G761" t="s">
        <v>29</v>
      </c>
      <c r="H761">
        <v>53924</v>
      </c>
      <c r="I761" t="s">
        <v>30</v>
      </c>
      <c r="J761" s="1">
        <v>25629</v>
      </c>
      <c r="K761" t="s">
        <v>1854</v>
      </c>
      <c r="L761">
        <v>150000</v>
      </c>
      <c r="N761" t="s">
        <v>1845</v>
      </c>
      <c r="O761">
        <v>0</v>
      </c>
      <c r="P761">
        <v>0</v>
      </c>
      <c r="Q761" t="s">
        <v>1863</v>
      </c>
      <c r="R761" s="1">
        <v>33250</v>
      </c>
      <c r="S761" t="s">
        <v>1875</v>
      </c>
      <c r="T761" t="s">
        <v>1895</v>
      </c>
      <c r="U761" t="s">
        <v>1849</v>
      </c>
      <c r="V761">
        <v>55</v>
      </c>
      <c r="W761" t="s">
        <v>19841</v>
      </c>
      <c r="X761" t="s">
        <v>2218</v>
      </c>
      <c r="Y761">
        <v>150000</v>
      </c>
      <c r="Z761" t="s">
        <v>19858</v>
      </c>
      <c r="AA761" t="s">
        <v>19868</v>
      </c>
    </row>
    <row r="762" spans="1:27">
      <c r="A762">
        <v>761</v>
      </c>
      <c r="B762">
        <v>96979832649</v>
      </c>
      <c r="C762" t="s">
        <v>3807</v>
      </c>
      <c r="D762" t="s">
        <v>3808</v>
      </c>
      <c r="E762" t="s">
        <v>3809</v>
      </c>
      <c r="F762" t="s">
        <v>2236</v>
      </c>
      <c r="G762" t="s">
        <v>50</v>
      </c>
      <c r="H762">
        <v>41635</v>
      </c>
      <c r="I762" t="s">
        <v>30</v>
      </c>
      <c r="J762" s="1">
        <v>9240</v>
      </c>
      <c r="K762" t="s">
        <v>1854</v>
      </c>
      <c r="L762">
        <v>30000</v>
      </c>
      <c r="M762">
        <v>50000</v>
      </c>
      <c r="N762" t="s">
        <v>1845</v>
      </c>
      <c r="O762">
        <v>0</v>
      </c>
      <c r="P762">
        <v>0</v>
      </c>
      <c r="Q762" t="s">
        <v>1900</v>
      </c>
      <c r="R762" s="1">
        <v>33182</v>
      </c>
      <c r="S762" t="s">
        <v>1847</v>
      </c>
      <c r="T762" t="s">
        <v>1876</v>
      </c>
      <c r="U762" t="s">
        <v>1857</v>
      </c>
      <c r="V762">
        <v>100</v>
      </c>
      <c r="W762" t="s">
        <v>19843</v>
      </c>
      <c r="X762" t="s">
        <v>1844</v>
      </c>
      <c r="Y762">
        <v>40000</v>
      </c>
      <c r="Z762" t="s">
        <v>19858</v>
      </c>
      <c r="AA762" t="s">
        <v>19868</v>
      </c>
    </row>
    <row r="763" spans="1:27">
      <c r="A763">
        <v>762</v>
      </c>
      <c r="B763">
        <v>96983528733</v>
      </c>
      <c r="C763" t="s">
        <v>3810</v>
      </c>
      <c r="D763" t="s">
        <v>3811</v>
      </c>
      <c r="E763" t="s">
        <v>3812</v>
      </c>
      <c r="F763" t="s">
        <v>2580</v>
      </c>
      <c r="G763" t="s">
        <v>108</v>
      </c>
      <c r="H763">
        <v>73962</v>
      </c>
      <c r="I763" t="s">
        <v>109</v>
      </c>
      <c r="J763" s="1">
        <v>12350</v>
      </c>
      <c r="K763" t="s">
        <v>1843</v>
      </c>
      <c r="L763">
        <v>10000</v>
      </c>
      <c r="M763">
        <v>30000</v>
      </c>
      <c r="N763" t="s">
        <v>1843</v>
      </c>
      <c r="O763">
        <v>0</v>
      </c>
      <c r="P763">
        <v>0</v>
      </c>
      <c r="Q763" t="s">
        <v>1846</v>
      </c>
      <c r="R763" s="1">
        <v>33371</v>
      </c>
      <c r="S763" t="s">
        <v>1869</v>
      </c>
      <c r="T763" t="s">
        <v>1876</v>
      </c>
      <c r="U763" t="s">
        <v>1857</v>
      </c>
      <c r="V763">
        <v>92</v>
      </c>
      <c r="W763" t="s">
        <v>19843</v>
      </c>
      <c r="X763" t="s">
        <v>1868</v>
      </c>
      <c r="Y763">
        <v>20000</v>
      </c>
      <c r="Z763" t="s">
        <v>19858</v>
      </c>
      <c r="AA763" t="s">
        <v>19868</v>
      </c>
    </row>
    <row r="764" spans="1:27">
      <c r="A764">
        <v>763</v>
      </c>
      <c r="B764">
        <v>96985197067</v>
      </c>
      <c r="C764" t="s">
        <v>2219</v>
      </c>
      <c r="D764" t="s">
        <v>3813</v>
      </c>
      <c r="E764" t="s">
        <v>3814</v>
      </c>
      <c r="F764" t="s">
        <v>49</v>
      </c>
      <c r="G764" t="s">
        <v>50</v>
      </c>
      <c r="H764">
        <v>60268</v>
      </c>
      <c r="I764" t="s">
        <v>30</v>
      </c>
      <c r="J764" s="1">
        <v>6961</v>
      </c>
      <c r="K764" t="s">
        <v>1843</v>
      </c>
      <c r="L764">
        <v>90000</v>
      </c>
      <c r="M764">
        <v>110000</v>
      </c>
      <c r="N764" t="s">
        <v>1845</v>
      </c>
      <c r="O764">
        <v>2</v>
      </c>
      <c r="P764">
        <v>0</v>
      </c>
      <c r="Q764" t="s">
        <v>1863</v>
      </c>
      <c r="R764" s="1">
        <v>33824</v>
      </c>
      <c r="S764" t="s">
        <v>1847</v>
      </c>
      <c r="T764" t="s">
        <v>1856</v>
      </c>
      <c r="U764" t="s">
        <v>1849</v>
      </c>
      <c r="V764">
        <v>106</v>
      </c>
      <c r="W764" t="s">
        <v>19840</v>
      </c>
      <c r="X764" t="s">
        <v>1916</v>
      </c>
      <c r="Y764">
        <v>100000</v>
      </c>
      <c r="Z764" t="s">
        <v>19858</v>
      </c>
      <c r="AA764" t="s">
        <v>19869</v>
      </c>
    </row>
    <row r="765" spans="1:27">
      <c r="A765">
        <v>764</v>
      </c>
      <c r="B765">
        <v>96993259787</v>
      </c>
      <c r="C765" t="s">
        <v>3815</v>
      </c>
      <c r="D765" t="s">
        <v>3816</v>
      </c>
      <c r="E765" t="s">
        <v>3817</v>
      </c>
      <c r="F765" t="s">
        <v>2078</v>
      </c>
      <c r="G765" t="s">
        <v>50</v>
      </c>
      <c r="H765">
        <v>91190</v>
      </c>
      <c r="I765" t="s">
        <v>30</v>
      </c>
      <c r="J765" s="1">
        <v>22514</v>
      </c>
      <c r="K765" t="s">
        <v>1843</v>
      </c>
      <c r="L765">
        <v>30000</v>
      </c>
      <c r="M765">
        <v>50000</v>
      </c>
      <c r="N765" t="s">
        <v>1843</v>
      </c>
      <c r="O765">
        <v>0</v>
      </c>
      <c r="P765">
        <v>0</v>
      </c>
      <c r="Q765" t="s">
        <v>1900</v>
      </c>
      <c r="R765" s="1">
        <v>32952</v>
      </c>
      <c r="S765" t="s">
        <v>1875</v>
      </c>
      <c r="T765" t="s">
        <v>1848</v>
      </c>
      <c r="U765" t="s">
        <v>1857</v>
      </c>
      <c r="V765">
        <v>64</v>
      </c>
      <c r="W765" t="s">
        <v>19839</v>
      </c>
      <c r="X765" t="s">
        <v>1844</v>
      </c>
      <c r="Y765">
        <v>40000</v>
      </c>
      <c r="Z765" t="s">
        <v>19858</v>
      </c>
      <c r="AA765" t="s">
        <v>19868</v>
      </c>
    </row>
    <row r="766" spans="1:27">
      <c r="A766">
        <v>765</v>
      </c>
      <c r="B766">
        <v>97041056752</v>
      </c>
      <c r="C766" t="s">
        <v>2115</v>
      </c>
      <c r="D766" t="s">
        <v>3818</v>
      </c>
      <c r="E766" t="s">
        <v>3819</v>
      </c>
      <c r="F766" t="s">
        <v>88</v>
      </c>
      <c r="G766" t="s">
        <v>50</v>
      </c>
      <c r="H766">
        <v>11225</v>
      </c>
      <c r="I766" t="s">
        <v>30</v>
      </c>
      <c r="J766" s="1">
        <v>7890</v>
      </c>
      <c r="K766" t="s">
        <v>1854</v>
      </c>
      <c r="L766">
        <v>30000</v>
      </c>
      <c r="M766">
        <v>50000</v>
      </c>
      <c r="N766" t="s">
        <v>1845</v>
      </c>
      <c r="O766">
        <v>5</v>
      </c>
      <c r="P766">
        <v>0</v>
      </c>
      <c r="Q766" t="s">
        <v>1874</v>
      </c>
      <c r="R766" s="1">
        <v>33493</v>
      </c>
      <c r="S766" t="s">
        <v>1847</v>
      </c>
      <c r="T766" t="s">
        <v>2213</v>
      </c>
      <c r="U766" t="s">
        <v>1849</v>
      </c>
      <c r="V766">
        <v>104</v>
      </c>
      <c r="W766" t="s">
        <v>19843</v>
      </c>
      <c r="X766" t="s">
        <v>1844</v>
      </c>
      <c r="Y766">
        <v>40000</v>
      </c>
      <c r="Z766" t="s">
        <v>19858</v>
      </c>
      <c r="AA766" t="s">
        <v>19867</v>
      </c>
    </row>
    <row r="767" spans="1:27">
      <c r="A767">
        <v>766</v>
      </c>
      <c r="B767">
        <v>97041646838</v>
      </c>
      <c r="C767" t="s">
        <v>2115</v>
      </c>
      <c r="D767" t="s">
        <v>3820</v>
      </c>
      <c r="E767" t="s">
        <v>3821</v>
      </c>
      <c r="F767" t="s">
        <v>2783</v>
      </c>
      <c r="G767" t="s">
        <v>29</v>
      </c>
      <c r="H767">
        <v>81017</v>
      </c>
      <c r="I767" t="s">
        <v>30</v>
      </c>
      <c r="J767" s="1">
        <v>28507</v>
      </c>
      <c r="K767" t="s">
        <v>1843</v>
      </c>
      <c r="L767">
        <v>30000</v>
      </c>
      <c r="M767">
        <v>50000</v>
      </c>
      <c r="N767" t="s">
        <v>1843</v>
      </c>
      <c r="O767">
        <v>4</v>
      </c>
      <c r="P767">
        <v>1</v>
      </c>
      <c r="Q767" t="s">
        <v>1900</v>
      </c>
      <c r="R767" s="1">
        <v>33263</v>
      </c>
      <c r="S767" t="s">
        <v>1847</v>
      </c>
      <c r="T767" t="s">
        <v>1848</v>
      </c>
      <c r="U767" t="s">
        <v>1849</v>
      </c>
      <c r="V767">
        <v>47</v>
      </c>
      <c r="W767" t="s">
        <v>19841</v>
      </c>
      <c r="X767" t="s">
        <v>1844</v>
      </c>
      <c r="Y767">
        <v>40000</v>
      </c>
      <c r="Z767" t="s">
        <v>19858</v>
      </c>
      <c r="AA767" t="s">
        <v>19867</v>
      </c>
    </row>
    <row r="768" spans="1:27">
      <c r="A768">
        <v>767</v>
      </c>
      <c r="B768">
        <v>97043401002</v>
      </c>
      <c r="C768" t="s">
        <v>3432</v>
      </c>
      <c r="D768" t="s">
        <v>3822</v>
      </c>
      <c r="E768" t="s">
        <v>3823</v>
      </c>
      <c r="F768" t="s">
        <v>39</v>
      </c>
      <c r="G768" t="s">
        <v>40</v>
      </c>
      <c r="H768">
        <v>66212</v>
      </c>
      <c r="I768" t="s">
        <v>23</v>
      </c>
      <c r="J768" s="1">
        <v>23137</v>
      </c>
      <c r="K768" t="s">
        <v>1854</v>
      </c>
      <c r="L768">
        <v>10000</v>
      </c>
      <c r="M768">
        <v>30000</v>
      </c>
      <c r="N768" t="s">
        <v>1845</v>
      </c>
      <c r="O768">
        <v>2</v>
      </c>
      <c r="P768">
        <v>0</v>
      </c>
      <c r="Q768" t="s">
        <v>1846</v>
      </c>
      <c r="R768" s="1">
        <v>33680</v>
      </c>
      <c r="S768" t="s">
        <v>1869</v>
      </c>
      <c r="T768" t="s">
        <v>1848</v>
      </c>
      <c r="U768" t="s">
        <v>1857</v>
      </c>
      <c r="V768">
        <v>62</v>
      </c>
      <c r="W768" t="s">
        <v>19839</v>
      </c>
      <c r="X768" t="s">
        <v>1868</v>
      </c>
      <c r="Y768">
        <v>20000</v>
      </c>
      <c r="Z768" t="s">
        <v>19858</v>
      </c>
      <c r="AA768" t="s">
        <v>19869</v>
      </c>
    </row>
    <row r="769" spans="1:27">
      <c r="A769">
        <v>768</v>
      </c>
      <c r="B769">
        <v>97052938938</v>
      </c>
      <c r="C769" t="s">
        <v>3395</v>
      </c>
      <c r="D769" t="s">
        <v>3824</v>
      </c>
      <c r="E769" t="s">
        <v>3825</v>
      </c>
      <c r="F769" t="s">
        <v>2348</v>
      </c>
      <c r="G769" t="s">
        <v>29</v>
      </c>
      <c r="H769">
        <v>31667</v>
      </c>
      <c r="I769" t="s">
        <v>30</v>
      </c>
      <c r="J769" s="1">
        <v>28586</v>
      </c>
      <c r="K769" t="s">
        <v>1854</v>
      </c>
      <c r="L769">
        <v>30000</v>
      </c>
      <c r="M769">
        <v>50000</v>
      </c>
      <c r="N769" t="s">
        <v>1843</v>
      </c>
      <c r="O769">
        <v>2</v>
      </c>
      <c r="P769">
        <v>0</v>
      </c>
      <c r="Q769" t="s">
        <v>1874</v>
      </c>
      <c r="R769" s="1">
        <v>33879</v>
      </c>
      <c r="S769" t="s">
        <v>1847</v>
      </c>
      <c r="T769" t="s">
        <v>2213</v>
      </c>
      <c r="U769" t="s">
        <v>1857</v>
      </c>
      <c r="V769">
        <v>47</v>
      </c>
      <c r="W769" t="s">
        <v>19841</v>
      </c>
      <c r="X769" t="s">
        <v>1844</v>
      </c>
      <c r="Y769">
        <v>40000</v>
      </c>
      <c r="Z769" t="s">
        <v>19858</v>
      </c>
      <c r="AA769" t="s">
        <v>19869</v>
      </c>
    </row>
    <row r="770" spans="1:27">
      <c r="A770">
        <v>769</v>
      </c>
      <c r="B770">
        <v>97060722708</v>
      </c>
      <c r="C770" t="s">
        <v>1923</v>
      </c>
      <c r="D770" t="s">
        <v>2360</v>
      </c>
      <c r="E770" t="s">
        <v>3826</v>
      </c>
      <c r="F770" t="s">
        <v>96</v>
      </c>
      <c r="G770" t="s">
        <v>29</v>
      </c>
      <c r="H770">
        <v>53523</v>
      </c>
      <c r="I770" t="s">
        <v>30</v>
      </c>
      <c r="J770" s="1">
        <v>20601</v>
      </c>
      <c r="K770" t="s">
        <v>1854</v>
      </c>
      <c r="L770">
        <v>30000</v>
      </c>
      <c r="M770">
        <v>50000</v>
      </c>
      <c r="N770" t="s">
        <v>1845</v>
      </c>
      <c r="O770">
        <v>4</v>
      </c>
      <c r="P770">
        <v>0</v>
      </c>
      <c r="Q770" t="s">
        <v>1900</v>
      </c>
      <c r="R770" s="1">
        <v>34238</v>
      </c>
      <c r="S770" t="s">
        <v>1847</v>
      </c>
      <c r="T770" t="s">
        <v>1848</v>
      </c>
      <c r="U770" t="s">
        <v>1857</v>
      </c>
      <c r="V770">
        <v>69</v>
      </c>
      <c r="W770" t="s">
        <v>19839</v>
      </c>
      <c r="X770" t="s">
        <v>1844</v>
      </c>
      <c r="Y770">
        <v>40000</v>
      </c>
      <c r="Z770" t="s">
        <v>19858</v>
      </c>
      <c r="AA770" t="s">
        <v>19867</v>
      </c>
    </row>
    <row r="771" spans="1:27">
      <c r="A771">
        <v>770</v>
      </c>
      <c r="B771">
        <v>97062342762</v>
      </c>
      <c r="C771" t="s">
        <v>3827</v>
      </c>
      <c r="D771" t="s">
        <v>2008</v>
      </c>
      <c r="E771" t="s">
        <v>3828</v>
      </c>
      <c r="F771" t="s">
        <v>3084</v>
      </c>
      <c r="G771" t="s">
        <v>29</v>
      </c>
      <c r="H771">
        <v>55638</v>
      </c>
      <c r="I771" t="s">
        <v>30</v>
      </c>
      <c r="J771" s="1">
        <v>28948</v>
      </c>
      <c r="K771" t="s">
        <v>1854</v>
      </c>
      <c r="L771">
        <v>10000</v>
      </c>
      <c r="M771">
        <v>30000</v>
      </c>
      <c r="N771" t="s">
        <v>1845</v>
      </c>
      <c r="O771">
        <v>3</v>
      </c>
      <c r="P771">
        <v>0</v>
      </c>
      <c r="Q771" t="s">
        <v>1863</v>
      </c>
      <c r="R771" s="1">
        <v>33425</v>
      </c>
      <c r="S771" t="s">
        <v>1869</v>
      </c>
      <c r="T771" t="s">
        <v>1856</v>
      </c>
      <c r="U771" t="s">
        <v>1857</v>
      </c>
      <c r="V771">
        <v>46</v>
      </c>
      <c r="W771" t="s">
        <v>19841</v>
      </c>
      <c r="X771" t="s">
        <v>1868</v>
      </c>
      <c r="Y771">
        <v>20000</v>
      </c>
      <c r="Z771" t="s">
        <v>19858</v>
      </c>
      <c r="AA771" t="s">
        <v>19869</v>
      </c>
    </row>
    <row r="772" spans="1:27">
      <c r="A772">
        <v>771</v>
      </c>
      <c r="B772">
        <v>97106760144</v>
      </c>
      <c r="C772" t="s">
        <v>3829</v>
      </c>
      <c r="D772" t="s">
        <v>2876</v>
      </c>
      <c r="E772" t="s">
        <v>3830</v>
      </c>
      <c r="F772" t="s">
        <v>1938</v>
      </c>
      <c r="G772" t="s">
        <v>29</v>
      </c>
      <c r="H772">
        <v>45864</v>
      </c>
      <c r="I772" t="s">
        <v>30</v>
      </c>
      <c r="J772" s="1">
        <v>27445</v>
      </c>
      <c r="K772" t="s">
        <v>1854</v>
      </c>
      <c r="L772">
        <v>50000</v>
      </c>
      <c r="M772">
        <v>70000</v>
      </c>
      <c r="N772" t="s">
        <v>1843</v>
      </c>
      <c r="O772">
        <v>3</v>
      </c>
      <c r="P772">
        <v>0</v>
      </c>
      <c r="Q772" t="s">
        <v>1863</v>
      </c>
      <c r="R772" s="1">
        <v>34217</v>
      </c>
      <c r="S772" t="s">
        <v>1847</v>
      </c>
      <c r="T772" t="s">
        <v>1856</v>
      </c>
      <c r="U772" t="s">
        <v>1857</v>
      </c>
      <c r="V772">
        <v>50</v>
      </c>
      <c r="W772" t="s">
        <v>19841</v>
      </c>
      <c r="X772" t="s">
        <v>1862</v>
      </c>
      <c r="Y772">
        <v>60000</v>
      </c>
      <c r="Z772" t="s">
        <v>19858</v>
      </c>
      <c r="AA772" t="s">
        <v>19869</v>
      </c>
    </row>
    <row r="773" spans="1:27">
      <c r="A773">
        <v>772</v>
      </c>
      <c r="B773">
        <v>97109249234</v>
      </c>
      <c r="C773" t="s">
        <v>3831</v>
      </c>
      <c r="D773" t="s">
        <v>3832</v>
      </c>
      <c r="E773" t="s">
        <v>3833</v>
      </c>
      <c r="F773" t="s">
        <v>2903</v>
      </c>
      <c r="G773" t="s">
        <v>50</v>
      </c>
      <c r="H773">
        <v>14141</v>
      </c>
      <c r="I773" t="s">
        <v>30</v>
      </c>
      <c r="J773" s="1">
        <v>23427</v>
      </c>
      <c r="K773" t="s">
        <v>1843</v>
      </c>
      <c r="L773">
        <v>30000</v>
      </c>
      <c r="M773">
        <v>50000</v>
      </c>
      <c r="N773" t="s">
        <v>1845</v>
      </c>
      <c r="O773">
        <v>0</v>
      </c>
      <c r="P773">
        <v>0</v>
      </c>
      <c r="Q773" t="s">
        <v>1900</v>
      </c>
      <c r="R773" s="1">
        <v>33832</v>
      </c>
      <c r="S773" t="s">
        <v>1847</v>
      </c>
      <c r="T773" t="s">
        <v>1848</v>
      </c>
      <c r="U773" t="s">
        <v>1857</v>
      </c>
      <c r="V773">
        <v>61</v>
      </c>
      <c r="W773" t="s">
        <v>19839</v>
      </c>
      <c r="X773" t="s">
        <v>1844</v>
      </c>
      <c r="Y773">
        <v>40000</v>
      </c>
      <c r="Z773" t="s">
        <v>19858</v>
      </c>
      <c r="AA773" t="s">
        <v>19868</v>
      </c>
    </row>
    <row r="774" spans="1:27">
      <c r="A774">
        <v>773</v>
      </c>
      <c r="B774">
        <v>97118250727</v>
      </c>
      <c r="C774" t="s">
        <v>3834</v>
      </c>
      <c r="D774" t="s">
        <v>3835</v>
      </c>
      <c r="E774" t="s">
        <v>3836</v>
      </c>
      <c r="F774" t="s">
        <v>1953</v>
      </c>
      <c r="G774" t="s">
        <v>108</v>
      </c>
      <c r="H774">
        <v>95821</v>
      </c>
      <c r="I774" t="s">
        <v>109</v>
      </c>
      <c r="J774" s="1">
        <v>16843</v>
      </c>
      <c r="K774" t="s">
        <v>1843</v>
      </c>
      <c r="L774">
        <v>10000</v>
      </c>
      <c r="M774">
        <v>30000</v>
      </c>
      <c r="N774" t="s">
        <v>1843</v>
      </c>
      <c r="O774">
        <v>5</v>
      </c>
      <c r="P774">
        <v>4</v>
      </c>
      <c r="Q774" t="s">
        <v>1846</v>
      </c>
      <c r="R774" s="1">
        <v>34683</v>
      </c>
      <c r="S774" t="s">
        <v>1869</v>
      </c>
      <c r="T774" t="s">
        <v>1848</v>
      </c>
      <c r="U774" t="s">
        <v>1849</v>
      </c>
      <c r="V774">
        <v>79</v>
      </c>
      <c r="W774" t="s">
        <v>19842</v>
      </c>
      <c r="X774" t="s">
        <v>1868</v>
      </c>
      <c r="Y774">
        <v>20000</v>
      </c>
      <c r="Z774" t="s">
        <v>19858</v>
      </c>
      <c r="AA774" t="s">
        <v>19867</v>
      </c>
    </row>
    <row r="775" spans="1:27">
      <c r="A775">
        <v>774</v>
      </c>
      <c r="B775">
        <v>97133126258</v>
      </c>
      <c r="C775" t="s">
        <v>2064</v>
      </c>
      <c r="D775" t="s">
        <v>3637</v>
      </c>
      <c r="E775" t="s">
        <v>3837</v>
      </c>
      <c r="F775" t="s">
        <v>2778</v>
      </c>
      <c r="G775" t="s">
        <v>29</v>
      </c>
      <c r="H775">
        <v>30259</v>
      </c>
      <c r="I775" t="s">
        <v>30</v>
      </c>
      <c r="J775" s="1">
        <v>28286</v>
      </c>
      <c r="K775" t="s">
        <v>1843</v>
      </c>
      <c r="L775">
        <v>30000</v>
      </c>
      <c r="M775">
        <v>50000</v>
      </c>
      <c r="N775" t="s">
        <v>1843</v>
      </c>
      <c r="O775">
        <v>1</v>
      </c>
      <c r="P775">
        <v>1</v>
      </c>
      <c r="Q775" t="s">
        <v>1874</v>
      </c>
      <c r="R775" s="1">
        <v>33158</v>
      </c>
      <c r="S775" t="s">
        <v>1847</v>
      </c>
      <c r="T775" t="s">
        <v>1856</v>
      </c>
      <c r="U775" t="s">
        <v>1849</v>
      </c>
      <c r="V775">
        <v>48</v>
      </c>
      <c r="W775" t="s">
        <v>19841</v>
      </c>
      <c r="X775" t="s">
        <v>1844</v>
      </c>
      <c r="Y775">
        <v>40000</v>
      </c>
      <c r="Z775" t="s">
        <v>19858</v>
      </c>
      <c r="AA775" t="s">
        <v>19868</v>
      </c>
    </row>
    <row r="776" spans="1:27">
      <c r="A776">
        <v>775</v>
      </c>
      <c r="B776">
        <v>97150464057</v>
      </c>
      <c r="C776" t="s">
        <v>1877</v>
      </c>
      <c r="D776" t="s">
        <v>3838</v>
      </c>
      <c r="E776" t="s">
        <v>3839</v>
      </c>
      <c r="F776" t="s">
        <v>1984</v>
      </c>
      <c r="G776" t="s">
        <v>50</v>
      </c>
      <c r="H776">
        <v>51809</v>
      </c>
      <c r="I776" t="s">
        <v>30</v>
      </c>
      <c r="J776" s="1">
        <v>5024</v>
      </c>
      <c r="K776" t="s">
        <v>1854</v>
      </c>
      <c r="L776">
        <v>30000</v>
      </c>
      <c r="M776">
        <v>50000</v>
      </c>
      <c r="N776" t="s">
        <v>1843</v>
      </c>
      <c r="O776">
        <v>5</v>
      </c>
      <c r="P776">
        <v>0</v>
      </c>
      <c r="Q776" t="s">
        <v>1874</v>
      </c>
      <c r="R776" s="1">
        <v>34281</v>
      </c>
      <c r="S776" t="s">
        <v>1847</v>
      </c>
      <c r="T776" t="s">
        <v>2213</v>
      </c>
      <c r="U776" t="s">
        <v>1849</v>
      </c>
      <c r="V776">
        <v>112</v>
      </c>
      <c r="W776" t="s">
        <v>19840</v>
      </c>
      <c r="X776" t="s">
        <v>1844</v>
      </c>
      <c r="Y776">
        <v>40000</v>
      </c>
      <c r="Z776" t="s">
        <v>19858</v>
      </c>
      <c r="AA776" t="s">
        <v>19867</v>
      </c>
    </row>
    <row r="777" spans="1:27">
      <c r="A777">
        <v>776</v>
      </c>
      <c r="B777">
        <v>97175446152</v>
      </c>
      <c r="C777" t="s">
        <v>2099</v>
      </c>
      <c r="D777" t="s">
        <v>3840</v>
      </c>
      <c r="E777" t="s">
        <v>3841</v>
      </c>
      <c r="F777" t="s">
        <v>2105</v>
      </c>
      <c r="G777" t="s">
        <v>50</v>
      </c>
      <c r="H777">
        <v>51408</v>
      </c>
      <c r="I777" t="s">
        <v>30</v>
      </c>
      <c r="J777" s="1">
        <v>20922</v>
      </c>
      <c r="K777" t="s">
        <v>1854</v>
      </c>
      <c r="L777">
        <v>10000</v>
      </c>
      <c r="M777">
        <v>30000</v>
      </c>
      <c r="N777" t="s">
        <v>1845</v>
      </c>
      <c r="O777">
        <v>5</v>
      </c>
      <c r="P777">
        <v>0</v>
      </c>
      <c r="Q777" t="s">
        <v>1846</v>
      </c>
      <c r="R777" s="1">
        <v>34352</v>
      </c>
      <c r="S777" t="s">
        <v>1869</v>
      </c>
      <c r="T777" t="s">
        <v>1876</v>
      </c>
      <c r="U777" t="s">
        <v>1857</v>
      </c>
      <c r="V777">
        <v>68</v>
      </c>
      <c r="W777" t="s">
        <v>19839</v>
      </c>
      <c r="X777" t="s">
        <v>1868</v>
      </c>
      <c r="Y777">
        <v>20000</v>
      </c>
      <c r="Z777" t="s">
        <v>19858</v>
      </c>
      <c r="AA777" t="s">
        <v>19867</v>
      </c>
    </row>
    <row r="778" spans="1:27">
      <c r="A778">
        <v>777</v>
      </c>
      <c r="B778">
        <v>97204312086</v>
      </c>
      <c r="C778" t="s">
        <v>2053</v>
      </c>
      <c r="D778" t="s">
        <v>3842</v>
      </c>
      <c r="E778" t="s">
        <v>3843</v>
      </c>
      <c r="F778" t="s">
        <v>2741</v>
      </c>
      <c r="G778" t="s">
        <v>50</v>
      </c>
      <c r="H778">
        <v>66587</v>
      </c>
      <c r="I778" t="s">
        <v>30</v>
      </c>
      <c r="J778" s="1">
        <v>16128</v>
      </c>
      <c r="K778" t="s">
        <v>1843</v>
      </c>
      <c r="L778">
        <v>30000</v>
      </c>
      <c r="M778">
        <v>50000</v>
      </c>
      <c r="N778" t="s">
        <v>1845</v>
      </c>
      <c r="O778">
        <v>3</v>
      </c>
      <c r="P778">
        <v>3</v>
      </c>
      <c r="Q778" t="s">
        <v>1900</v>
      </c>
      <c r="R778" s="1">
        <v>33428</v>
      </c>
      <c r="S778" t="s">
        <v>1847</v>
      </c>
      <c r="T778" t="s">
        <v>1876</v>
      </c>
      <c r="U778" t="s">
        <v>1849</v>
      </c>
      <c r="V778">
        <v>81</v>
      </c>
      <c r="W778" t="s">
        <v>19842</v>
      </c>
      <c r="X778" t="s">
        <v>1844</v>
      </c>
      <c r="Y778">
        <v>40000</v>
      </c>
      <c r="Z778" t="s">
        <v>19858</v>
      </c>
      <c r="AA778" t="s">
        <v>19869</v>
      </c>
    </row>
    <row r="779" spans="1:27">
      <c r="A779">
        <v>778</v>
      </c>
      <c r="B779">
        <v>97212369441</v>
      </c>
      <c r="C779" t="s">
        <v>3104</v>
      </c>
      <c r="D779" t="s">
        <v>3844</v>
      </c>
      <c r="E779" t="s">
        <v>3845</v>
      </c>
      <c r="F779" t="s">
        <v>1938</v>
      </c>
      <c r="G779" t="s">
        <v>29</v>
      </c>
      <c r="H779">
        <v>71418</v>
      </c>
      <c r="I779" t="s">
        <v>30</v>
      </c>
      <c r="J779" s="1">
        <v>5235</v>
      </c>
      <c r="K779" t="s">
        <v>1843</v>
      </c>
      <c r="L779">
        <v>30000</v>
      </c>
      <c r="M779">
        <v>50000</v>
      </c>
      <c r="N779" t="s">
        <v>1843</v>
      </c>
      <c r="O779">
        <v>2</v>
      </c>
      <c r="P779">
        <v>1</v>
      </c>
      <c r="Q779" t="s">
        <v>1874</v>
      </c>
      <c r="R779" s="1">
        <v>33597</v>
      </c>
      <c r="S779" t="s">
        <v>1847</v>
      </c>
      <c r="T779" t="s">
        <v>1848</v>
      </c>
      <c r="U779" t="s">
        <v>1849</v>
      </c>
      <c r="V779">
        <v>111</v>
      </c>
      <c r="W779" t="s">
        <v>19840</v>
      </c>
      <c r="X779" t="s">
        <v>1844</v>
      </c>
      <c r="Y779">
        <v>40000</v>
      </c>
      <c r="Z779" t="s">
        <v>19858</v>
      </c>
      <c r="AA779" t="s">
        <v>19869</v>
      </c>
    </row>
    <row r="780" spans="1:27">
      <c r="A780">
        <v>779</v>
      </c>
      <c r="B780">
        <v>97218812108</v>
      </c>
      <c r="C780" t="s">
        <v>3846</v>
      </c>
      <c r="D780" t="s">
        <v>3847</v>
      </c>
      <c r="E780" t="s">
        <v>3848</v>
      </c>
      <c r="F780" t="s">
        <v>2118</v>
      </c>
      <c r="G780" t="s">
        <v>29</v>
      </c>
      <c r="H780">
        <v>25291</v>
      </c>
      <c r="I780" t="s">
        <v>30</v>
      </c>
      <c r="J780" s="1">
        <v>11771</v>
      </c>
      <c r="K780" t="s">
        <v>1843</v>
      </c>
      <c r="L780">
        <v>110000</v>
      </c>
      <c r="M780">
        <v>130000</v>
      </c>
      <c r="N780" t="s">
        <v>1845</v>
      </c>
      <c r="O780">
        <v>2</v>
      </c>
      <c r="P780">
        <v>2</v>
      </c>
      <c r="Q780" t="s">
        <v>1900</v>
      </c>
      <c r="R780" s="1">
        <v>34656</v>
      </c>
      <c r="S780" t="s">
        <v>240</v>
      </c>
      <c r="T780" t="s">
        <v>1895</v>
      </c>
      <c r="U780" t="s">
        <v>1849</v>
      </c>
      <c r="V780">
        <v>93</v>
      </c>
      <c r="W780" t="s">
        <v>19843</v>
      </c>
      <c r="X780" t="s">
        <v>2007</v>
      </c>
      <c r="Y780">
        <v>120000</v>
      </c>
      <c r="Z780" t="s">
        <v>19859</v>
      </c>
      <c r="AA780" t="s">
        <v>19869</v>
      </c>
    </row>
    <row r="781" spans="1:27">
      <c r="A781">
        <v>780</v>
      </c>
      <c r="B781">
        <v>97218871116</v>
      </c>
      <c r="C781" t="s">
        <v>2746</v>
      </c>
      <c r="D781" t="s">
        <v>3849</v>
      </c>
      <c r="E781" t="s">
        <v>3850</v>
      </c>
      <c r="F781" t="s">
        <v>84</v>
      </c>
      <c r="G781" t="s">
        <v>76</v>
      </c>
      <c r="H781">
        <v>29922</v>
      </c>
      <c r="I781" t="s">
        <v>30</v>
      </c>
      <c r="J781" s="1">
        <v>13352</v>
      </c>
      <c r="K781" t="s">
        <v>1854</v>
      </c>
      <c r="L781">
        <v>110000</v>
      </c>
      <c r="M781">
        <v>130000</v>
      </c>
      <c r="N781" t="s">
        <v>1843</v>
      </c>
      <c r="O781">
        <v>5</v>
      </c>
      <c r="P781">
        <v>0</v>
      </c>
      <c r="Q781" t="s">
        <v>1917</v>
      </c>
      <c r="R781" s="1">
        <v>34055</v>
      </c>
      <c r="S781" t="s">
        <v>240</v>
      </c>
      <c r="T781" t="s">
        <v>1856</v>
      </c>
      <c r="U781" t="s">
        <v>1849</v>
      </c>
      <c r="V781">
        <v>89</v>
      </c>
      <c r="W781" t="s">
        <v>19842</v>
      </c>
      <c r="X781" t="s">
        <v>2007</v>
      </c>
      <c r="Y781">
        <v>120000</v>
      </c>
      <c r="Z781" t="s">
        <v>19859</v>
      </c>
      <c r="AA781" t="s">
        <v>19867</v>
      </c>
    </row>
    <row r="782" spans="1:27">
      <c r="A782">
        <v>781</v>
      </c>
      <c r="B782">
        <v>97219032049</v>
      </c>
      <c r="C782" t="s">
        <v>3851</v>
      </c>
      <c r="D782" t="s">
        <v>3125</v>
      </c>
      <c r="E782" t="s">
        <v>3852</v>
      </c>
      <c r="F782" t="s">
        <v>2138</v>
      </c>
      <c r="G782" t="s">
        <v>50</v>
      </c>
      <c r="H782">
        <v>48956</v>
      </c>
      <c r="I782" t="s">
        <v>30</v>
      </c>
      <c r="J782" s="1">
        <v>14777</v>
      </c>
      <c r="K782" t="s">
        <v>1843</v>
      </c>
      <c r="L782">
        <v>50000</v>
      </c>
      <c r="M782">
        <v>70000</v>
      </c>
      <c r="N782" t="s">
        <v>1845</v>
      </c>
      <c r="O782">
        <v>2</v>
      </c>
      <c r="P782">
        <v>1</v>
      </c>
      <c r="Q782" t="s">
        <v>1863</v>
      </c>
      <c r="R782" s="1">
        <v>33758</v>
      </c>
      <c r="S782" t="s">
        <v>1869</v>
      </c>
      <c r="T782" t="s">
        <v>1856</v>
      </c>
      <c r="U782" t="s">
        <v>1857</v>
      </c>
      <c r="V782">
        <v>85</v>
      </c>
      <c r="W782" t="s">
        <v>19842</v>
      </c>
      <c r="X782" t="s">
        <v>1862</v>
      </c>
      <c r="Y782">
        <v>60000</v>
      </c>
      <c r="Z782" t="s">
        <v>19858</v>
      </c>
      <c r="AA782" t="s">
        <v>19869</v>
      </c>
    </row>
    <row r="783" spans="1:27">
      <c r="A783">
        <v>782</v>
      </c>
      <c r="B783">
        <v>97238998413</v>
      </c>
      <c r="C783" t="s">
        <v>2130</v>
      </c>
      <c r="D783" t="s">
        <v>3853</v>
      </c>
      <c r="E783" t="s">
        <v>3854</v>
      </c>
      <c r="F783" t="s">
        <v>2530</v>
      </c>
      <c r="G783" t="s">
        <v>29</v>
      </c>
      <c r="H783">
        <v>19748</v>
      </c>
      <c r="I783" t="s">
        <v>30</v>
      </c>
      <c r="J783" s="1">
        <v>17237</v>
      </c>
      <c r="K783" t="s">
        <v>1843</v>
      </c>
      <c r="L783">
        <v>50000</v>
      </c>
      <c r="M783">
        <v>70000</v>
      </c>
      <c r="N783" t="s">
        <v>1843</v>
      </c>
      <c r="O783">
        <v>5</v>
      </c>
      <c r="P783">
        <v>3</v>
      </c>
      <c r="Q783" t="s">
        <v>1863</v>
      </c>
      <c r="R783" s="1">
        <v>33038</v>
      </c>
      <c r="S783" t="s">
        <v>240</v>
      </c>
      <c r="T783" t="s">
        <v>1856</v>
      </c>
      <c r="U783" t="s">
        <v>1849</v>
      </c>
      <c r="V783">
        <v>78</v>
      </c>
      <c r="W783" t="s">
        <v>19842</v>
      </c>
      <c r="X783" t="s">
        <v>1862</v>
      </c>
      <c r="Y783">
        <v>60000</v>
      </c>
      <c r="Z783" t="s">
        <v>19859</v>
      </c>
      <c r="AA783" t="s">
        <v>19867</v>
      </c>
    </row>
    <row r="784" spans="1:27">
      <c r="A784">
        <v>783</v>
      </c>
      <c r="B784">
        <v>97249673604</v>
      </c>
      <c r="C784" t="s">
        <v>3855</v>
      </c>
      <c r="D784" t="s">
        <v>3549</v>
      </c>
      <c r="E784" t="s">
        <v>3856</v>
      </c>
      <c r="F784" t="s">
        <v>2085</v>
      </c>
      <c r="G784" t="s">
        <v>76</v>
      </c>
      <c r="H784">
        <v>49447</v>
      </c>
      <c r="I784" t="s">
        <v>30</v>
      </c>
      <c r="J784" s="1">
        <v>27949</v>
      </c>
      <c r="K784" t="s">
        <v>1854</v>
      </c>
      <c r="L784">
        <v>30000</v>
      </c>
      <c r="M784">
        <v>50000</v>
      </c>
      <c r="N784" t="s">
        <v>1843</v>
      </c>
      <c r="O784">
        <v>1</v>
      </c>
      <c r="P784">
        <v>0</v>
      </c>
      <c r="Q784" t="s">
        <v>1900</v>
      </c>
      <c r="R784" s="1">
        <v>33829</v>
      </c>
      <c r="S784" t="s">
        <v>1847</v>
      </c>
      <c r="T784" t="s">
        <v>1876</v>
      </c>
      <c r="U784" t="s">
        <v>1857</v>
      </c>
      <c r="V784">
        <v>49</v>
      </c>
      <c r="W784" t="s">
        <v>19841</v>
      </c>
      <c r="X784" t="s">
        <v>1844</v>
      </c>
      <c r="Y784">
        <v>40000</v>
      </c>
      <c r="Z784" t="s">
        <v>19858</v>
      </c>
      <c r="AA784" t="s">
        <v>19868</v>
      </c>
    </row>
    <row r="785" spans="1:27">
      <c r="A785">
        <v>784</v>
      </c>
      <c r="B785">
        <v>97262092232</v>
      </c>
      <c r="C785" t="s">
        <v>2327</v>
      </c>
      <c r="D785" t="s">
        <v>3857</v>
      </c>
      <c r="E785" t="s">
        <v>3858</v>
      </c>
      <c r="F785" t="s">
        <v>2225</v>
      </c>
      <c r="G785" t="s">
        <v>108</v>
      </c>
      <c r="H785">
        <v>67189</v>
      </c>
      <c r="I785" t="s">
        <v>109</v>
      </c>
      <c r="J785" s="1">
        <v>19395</v>
      </c>
      <c r="K785" t="s">
        <v>1854</v>
      </c>
      <c r="L785">
        <v>10000</v>
      </c>
      <c r="M785">
        <v>30000</v>
      </c>
      <c r="N785" t="s">
        <v>1845</v>
      </c>
      <c r="O785">
        <v>2</v>
      </c>
      <c r="P785">
        <v>0</v>
      </c>
      <c r="Q785" t="s">
        <v>1846</v>
      </c>
      <c r="R785" s="1">
        <v>32926</v>
      </c>
      <c r="S785" t="s">
        <v>1869</v>
      </c>
      <c r="T785" t="s">
        <v>1848</v>
      </c>
      <c r="U785" t="s">
        <v>1849</v>
      </c>
      <c r="V785">
        <v>72</v>
      </c>
      <c r="W785" t="s">
        <v>19839</v>
      </c>
      <c r="X785" t="s">
        <v>1868</v>
      </c>
      <c r="Y785">
        <v>20000</v>
      </c>
      <c r="Z785" t="s">
        <v>19858</v>
      </c>
      <c r="AA785" t="s">
        <v>19869</v>
      </c>
    </row>
    <row r="786" spans="1:27">
      <c r="A786">
        <v>785</v>
      </c>
      <c r="B786">
        <v>97270310521</v>
      </c>
      <c r="C786" t="s">
        <v>3859</v>
      </c>
      <c r="D786" t="s">
        <v>3860</v>
      </c>
      <c r="E786" t="s">
        <v>3861</v>
      </c>
      <c r="F786" t="s">
        <v>2778</v>
      </c>
      <c r="G786" t="s">
        <v>29</v>
      </c>
      <c r="H786">
        <v>91253</v>
      </c>
      <c r="I786" t="s">
        <v>30</v>
      </c>
      <c r="J786" s="1">
        <v>23307</v>
      </c>
      <c r="K786" t="s">
        <v>1854</v>
      </c>
      <c r="L786">
        <v>10000</v>
      </c>
      <c r="M786">
        <v>30000</v>
      </c>
      <c r="N786" t="s">
        <v>1843</v>
      </c>
      <c r="O786">
        <v>1</v>
      </c>
      <c r="P786">
        <v>0</v>
      </c>
      <c r="Q786" t="s">
        <v>1846</v>
      </c>
      <c r="R786" s="1">
        <v>34634</v>
      </c>
      <c r="S786" t="s">
        <v>1869</v>
      </c>
      <c r="T786" t="s">
        <v>1876</v>
      </c>
      <c r="U786" t="s">
        <v>1857</v>
      </c>
      <c r="V786">
        <v>62</v>
      </c>
      <c r="W786" t="s">
        <v>19839</v>
      </c>
      <c r="X786" t="s">
        <v>1868</v>
      </c>
      <c r="Y786">
        <v>20000</v>
      </c>
      <c r="Z786" t="s">
        <v>19858</v>
      </c>
      <c r="AA786" t="s">
        <v>19868</v>
      </c>
    </row>
    <row r="787" spans="1:27">
      <c r="A787">
        <v>786</v>
      </c>
      <c r="B787">
        <v>97302046418</v>
      </c>
      <c r="C787" t="s">
        <v>2167</v>
      </c>
      <c r="D787" t="s">
        <v>2268</v>
      </c>
      <c r="E787" t="s">
        <v>3862</v>
      </c>
      <c r="F787" t="s">
        <v>92</v>
      </c>
      <c r="G787" t="s">
        <v>29</v>
      </c>
      <c r="H787">
        <v>93368</v>
      </c>
      <c r="I787" t="s">
        <v>30</v>
      </c>
      <c r="J787" s="1">
        <v>17708</v>
      </c>
      <c r="K787" t="s">
        <v>1854</v>
      </c>
      <c r="L787">
        <v>30000</v>
      </c>
      <c r="M787">
        <v>50000</v>
      </c>
      <c r="N787" t="s">
        <v>1845</v>
      </c>
      <c r="O787">
        <v>0</v>
      </c>
      <c r="P787">
        <v>0</v>
      </c>
      <c r="Q787" t="s">
        <v>1874</v>
      </c>
      <c r="R787" s="1">
        <v>34458</v>
      </c>
      <c r="S787" t="s">
        <v>1847</v>
      </c>
      <c r="T787" t="s">
        <v>1848</v>
      </c>
      <c r="U787" t="s">
        <v>1849</v>
      </c>
      <c r="V787">
        <v>77</v>
      </c>
      <c r="W787" t="s">
        <v>19842</v>
      </c>
      <c r="X787" t="s">
        <v>1844</v>
      </c>
      <c r="Y787">
        <v>40000</v>
      </c>
      <c r="Z787" t="s">
        <v>19858</v>
      </c>
      <c r="AA787" t="s">
        <v>19868</v>
      </c>
    </row>
    <row r="788" spans="1:27">
      <c r="A788">
        <v>787</v>
      </c>
      <c r="B788">
        <v>97316396236</v>
      </c>
      <c r="C788" t="s">
        <v>2053</v>
      </c>
      <c r="D788" t="s">
        <v>3324</v>
      </c>
      <c r="E788" t="s">
        <v>3863</v>
      </c>
      <c r="F788" t="s">
        <v>107</v>
      </c>
      <c r="G788" t="s">
        <v>108</v>
      </c>
      <c r="H788">
        <v>10888</v>
      </c>
      <c r="I788" t="s">
        <v>109</v>
      </c>
      <c r="J788" s="1">
        <v>6687</v>
      </c>
      <c r="K788" t="s">
        <v>1854</v>
      </c>
      <c r="L788">
        <v>30000</v>
      </c>
      <c r="M788">
        <v>50000</v>
      </c>
      <c r="N788" t="s">
        <v>1843</v>
      </c>
      <c r="O788">
        <v>4</v>
      </c>
      <c r="P788">
        <v>0</v>
      </c>
      <c r="Q788" t="s">
        <v>1900</v>
      </c>
      <c r="R788" s="1">
        <v>34425</v>
      </c>
      <c r="S788" t="s">
        <v>1847</v>
      </c>
      <c r="T788" t="s">
        <v>1848</v>
      </c>
      <c r="U788" t="s">
        <v>1849</v>
      </c>
      <c r="V788">
        <v>107</v>
      </c>
      <c r="W788" t="s">
        <v>19840</v>
      </c>
      <c r="X788" t="s">
        <v>1844</v>
      </c>
      <c r="Y788">
        <v>40000</v>
      </c>
      <c r="Z788" t="s">
        <v>19858</v>
      </c>
      <c r="AA788" t="s">
        <v>19867</v>
      </c>
    </row>
    <row r="789" spans="1:27">
      <c r="A789">
        <v>788</v>
      </c>
      <c r="B789">
        <v>97330188155</v>
      </c>
      <c r="C789" t="s">
        <v>3864</v>
      </c>
      <c r="D789" t="s">
        <v>3053</v>
      </c>
      <c r="E789" t="s">
        <v>3865</v>
      </c>
      <c r="F789" t="s">
        <v>1880</v>
      </c>
      <c r="G789" t="s">
        <v>29</v>
      </c>
      <c r="H789">
        <v>78163</v>
      </c>
      <c r="I789" t="s">
        <v>30</v>
      </c>
      <c r="J789" s="1">
        <v>14568</v>
      </c>
      <c r="K789" t="s">
        <v>1843</v>
      </c>
      <c r="L789">
        <v>90000</v>
      </c>
      <c r="M789">
        <v>110000</v>
      </c>
      <c r="N789" t="s">
        <v>1843</v>
      </c>
      <c r="O789">
        <v>5</v>
      </c>
      <c r="P789">
        <v>1</v>
      </c>
      <c r="Q789" t="s">
        <v>1917</v>
      </c>
      <c r="R789" s="1">
        <v>33155</v>
      </c>
      <c r="S789" t="s">
        <v>1847</v>
      </c>
      <c r="T789" t="s">
        <v>1895</v>
      </c>
      <c r="U789" t="s">
        <v>1849</v>
      </c>
      <c r="V789">
        <v>86</v>
      </c>
      <c r="W789" t="s">
        <v>19842</v>
      </c>
      <c r="X789" t="s">
        <v>1916</v>
      </c>
      <c r="Y789">
        <v>100000</v>
      </c>
      <c r="Z789" t="s">
        <v>19858</v>
      </c>
      <c r="AA789" t="s">
        <v>19867</v>
      </c>
    </row>
    <row r="790" spans="1:27">
      <c r="A790">
        <v>789</v>
      </c>
      <c r="B790">
        <v>97333889603</v>
      </c>
      <c r="C790" t="s">
        <v>2018</v>
      </c>
      <c r="D790" t="s">
        <v>3866</v>
      </c>
      <c r="E790" t="s">
        <v>3867</v>
      </c>
      <c r="F790" t="s">
        <v>80</v>
      </c>
      <c r="G790" t="s">
        <v>40</v>
      </c>
      <c r="H790">
        <v>60844</v>
      </c>
      <c r="I790" t="s">
        <v>23</v>
      </c>
      <c r="J790" s="1">
        <v>19546</v>
      </c>
      <c r="K790" t="s">
        <v>1843</v>
      </c>
      <c r="L790">
        <v>50000</v>
      </c>
      <c r="M790">
        <v>70000</v>
      </c>
      <c r="N790" t="s">
        <v>1845</v>
      </c>
      <c r="O790">
        <v>4</v>
      </c>
      <c r="P790">
        <v>3</v>
      </c>
      <c r="Q790" t="s">
        <v>1863</v>
      </c>
      <c r="R790" s="1">
        <v>34644</v>
      </c>
      <c r="S790" t="s">
        <v>240</v>
      </c>
      <c r="T790" t="s">
        <v>1856</v>
      </c>
      <c r="U790" t="s">
        <v>1849</v>
      </c>
      <c r="V790">
        <v>72</v>
      </c>
      <c r="W790" t="s">
        <v>19839</v>
      </c>
      <c r="X790" t="s">
        <v>1862</v>
      </c>
      <c r="Y790">
        <v>60000</v>
      </c>
      <c r="Z790" t="s">
        <v>19859</v>
      </c>
      <c r="AA790" t="s">
        <v>19867</v>
      </c>
    </row>
    <row r="791" spans="1:27">
      <c r="A791">
        <v>790</v>
      </c>
      <c r="B791">
        <v>97347338199</v>
      </c>
      <c r="C791" t="s">
        <v>2354</v>
      </c>
      <c r="D791" t="s">
        <v>3868</v>
      </c>
      <c r="E791" t="s">
        <v>3869</v>
      </c>
      <c r="F791" t="s">
        <v>2003</v>
      </c>
      <c r="G791" t="s">
        <v>76</v>
      </c>
      <c r="H791">
        <v>67990</v>
      </c>
      <c r="I791" t="s">
        <v>30</v>
      </c>
      <c r="J791" s="1">
        <v>6921</v>
      </c>
      <c r="K791" t="s">
        <v>1854</v>
      </c>
      <c r="L791">
        <v>30000</v>
      </c>
      <c r="M791">
        <v>50000</v>
      </c>
      <c r="N791" t="s">
        <v>1843</v>
      </c>
      <c r="O791">
        <v>2</v>
      </c>
      <c r="P791">
        <v>0</v>
      </c>
      <c r="Q791" t="s">
        <v>1874</v>
      </c>
      <c r="R791" s="1">
        <v>33678</v>
      </c>
      <c r="S791" t="s">
        <v>1847</v>
      </c>
      <c r="T791" t="s">
        <v>1856</v>
      </c>
      <c r="U791" t="s">
        <v>1857</v>
      </c>
      <c r="V791">
        <v>107</v>
      </c>
      <c r="W791" t="s">
        <v>19840</v>
      </c>
      <c r="X791" t="s">
        <v>1844</v>
      </c>
      <c r="Y791">
        <v>40000</v>
      </c>
      <c r="Z791" t="s">
        <v>19858</v>
      </c>
      <c r="AA791" t="s">
        <v>19869</v>
      </c>
    </row>
    <row r="792" spans="1:27">
      <c r="A792">
        <v>791</v>
      </c>
      <c r="B792">
        <v>97361274957</v>
      </c>
      <c r="C792" t="s">
        <v>3490</v>
      </c>
      <c r="D792" t="s">
        <v>3870</v>
      </c>
      <c r="E792" t="s">
        <v>3871</v>
      </c>
      <c r="F792" t="s">
        <v>1953</v>
      </c>
      <c r="G792" t="s">
        <v>108</v>
      </c>
      <c r="H792">
        <v>16832</v>
      </c>
      <c r="I792" t="s">
        <v>109</v>
      </c>
      <c r="J792" s="1">
        <v>20791</v>
      </c>
      <c r="K792" t="s">
        <v>1854</v>
      </c>
      <c r="L792">
        <v>10000</v>
      </c>
      <c r="M792">
        <v>30000</v>
      </c>
      <c r="N792" t="s">
        <v>1843</v>
      </c>
      <c r="O792">
        <v>5</v>
      </c>
      <c r="P792">
        <v>0</v>
      </c>
      <c r="Q792" t="s">
        <v>1846</v>
      </c>
      <c r="R792" s="1">
        <v>34412</v>
      </c>
      <c r="S792" t="s">
        <v>1869</v>
      </c>
      <c r="T792" t="s">
        <v>1876</v>
      </c>
      <c r="U792" t="s">
        <v>1857</v>
      </c>
      <c r="V792">
        <v>69</v>
      </c>
      <c r="W792" t="s">
        <v>19839</v>
      </c>
      <c r="X792" t="s">
        <v>1868</v>
      </c>
      <c r="Y792">
        <v>20000</v>
      </c>
      <c r="Z792" t="s">
        <v>19858</v>
      </c>
      <c r="AA792" t="s">
        <v>19867</v>
      </c>
    </row>
    <row r="793" spans="1:27">
      <c r="A793">
        <v>792</v>
      </c>
      <c r="B793">
        <v>97369326949</v>
      </c>
      <c r="C793" t="s">
        <v>3872</v>
      </c>
      <c r="D793" t="s">
        <v>3873</v>
      </c>
      <c r="E793" t="s">
        <v>3874</v>
      </c>
      <c r="F793" t="s">
        <v>2763</v>
      </c>
      <c r="G793" t="s">
        <v>50</v>
      </c>
      <c r="H793">
        <v>89138</v>
      </c>
      <c r="I793" t="s">
        <v>30</v>
      </c>
      <c r="J793" s="1">
        <v>22686</v>
      </c>
      <c r="K793" t="s">
        <v>1854</v>
      </c>
      <c r="L793">
        <v>50000</v>
      </c>
      <c r="M793">
        <v>70000</v>
      </c>
      <c r="N793" t="s">
        <v>1843</v>
      </c>
      <c r="O793">
        <v>3</v>
      </c>
      <c r="P793">
        <v>0</v>
      </c>
      <c r="Q793" t="s">
        <v>1900</v>
      </c>
      <c r="R793" s="1">
        <v>33310</v>
      </c>
      <c r="S793" t="s">
        <v>240</v>
      </c>
      <c r="T793" t="s">
        <v>1848</v>
      </c>
      <c r="U793" t="s">
        <v>1857</v>
      </c>
      <c r="V793">
        <v>63</v>
      </c>
      <c r="W793" t="s">
        <v>19839</v>
      </c>
      <c r="X793" t="s">
        <v>1862</v>
      </c>
      <c r="Y793">
        <v>60000</v>
      </c>
      <c r="Z793" t="s">
        <v>19858</v>
      </c>
      <c r="AA793" t="s">
        <v>19869</v>
      </c>
    </row>
    <row r="794" spans="1:27">
      <c r="A794">
        <v>793</v>
      </c>
      <c r="B794">
        <v>97370748519</v>
      </c>
      <c r="C794" t="s">
        <v>2311</v>
      </c>
      <c r="D794" t="s">
        <v>2708</v>
      </c>
      <c r="E794" t="s">
        <v>3875</v>
      </c>
      <c r="F794" t="s">
        <v>3292</v>
      </c>
      <c r="G794" t="s">
        <v>50</v>
      </c>
      <c r="H794">
        <v>41438</v>
      </c>
      <c r="I794" t="s">
        <v>30</v>
      </c>
      <c r="J794" s="1">
        <v>8709</v>
      </c>
      <c r="K794" t="s">
        <v>1854</v>
      </c>
      <c r="L794">
        <v>110000</v>
      </c>
      <c r="M794">
        <v>130000</v>
      </c>
      <c r="N794" t="s">
        <v>1843</v>
      </c>
      <c r="O794">
        <v>2</v>
      </c>
      <c r="P794">
        <v>0</v>
      </c>
      <c r="Q794" t="s">
        <v>1846</v>
      </c>
      <c r="R794" s="1">
        <v>33858</v>
      </c>
      <c r="S794" t="s">
        <v>1847</v>
      </c>
      <c r="T794" t="s">
        <v>1856</v>
      </c>
      <c r="U794" t="s">
        <v>1857</v>
      </c>
      <c r="V794">
        <v>102</v>
      </c>
      <c r="W794" t="s">
        <v>19843</v>
      </c>
      <c r="X794" t="s">
        <v>2007</v>
      </c>
      <c r="Y794">
        <v>120000</v>
      </c>
      <c r="Z794" t="s">
        <v>19858</v>
      </c>
      <c r="AA794" t="s">
        <v>19869</v>
      </c>
    </row>
    <row r="795" spans="1:27">
      <c r="A795">
        <v>794</v>
      </c>
      <c r="B795">
        <v>97371311783</v>
      </c>
      <c r="C795" t="s">
        <v>3876</v>
      </c>
      <c r="D795" t="s">
        <v>3877</v>
      </c>
      <c r="E795" t="s">
        <v>3878</v>
      </c>
      <c r="F795" t="s">
        <v>107</v>
      </c>
      <c r="G795" t="s">
        <v>108</v>
      </c>
      <c r="H795">
        <v>93580</v>
      </c>
      <c r="I795" t="s">
        <v>109</v>
      </c>
      <c r="J795" s="1">
        <v>9408</v>
      </c>
      <c r="K795" t="s">
        <v>1843</v>
      </c>
      <c r="L795">
        <v>30000</v>
      </c>
      <c r="M795">
        <v>50000</v>
      </c>
      <c r="N795" t="s">
        <v>1843</v>
      </c>
      <c r="O795">
        <v>4</v>
      </c>
      <c r="P795">
        <v>4</v>
      </c>
      <c r="Q795" t="s">
        <v>1846</v>
      </c>
      <c r="R795" s="1">
        <v>33799</v>
      </c>
      <c r="S795" t="s">
        <v>240</v>
      </c>
      <c r="T795" t="s">
        <v>1848</v>
      </c>
      <c r="U795" t="s">
        <v>1849</v>
      </c>
      <c r="V795">
        <v>100</v>
      </c>
      <c r="W795" t="s">
        <v>19843</v>
      </c>
      <c r="X795" t="s">
        <v>1844</v>
      </c>
      <c r="Y795">
        <v>40000</v>
      </c>
      <c r="Z795" t="s">
        <v>19859</v>
      </c>
      <c r="AA795" t="s">
        <v>19867</v>
      </c>
    </row>
    <row r="796" spans="1:27">
      <c r="A796">
        <v>795</v>
      </c>
      <c r="B796">
        <v>97371982336</v>
      </c>
      <c r="C796" t="s">
        <v>3879</v>
      </c>
      <c r="D796" t="s">
        <v>1906</v>
      </c>
      <c r="E796" t="s">
        <v>3880</v>
      </c>
      <c r="F796" t="s">
        <v>2480</v>
      </c>
      <c r="G796" t="s">
        <v>50</v>
      </c>
      <c r="H796">
        <v>47453</v>
      </c>
      <c r="I796" t="s">
        <v>30</v>
      </c>
      <c r="J796" s="1">
        <v>27536</v>
      </c>
      <c r="K796" t="s">
        <v>1843</v>
      </c>
      <c r="L796">
        <v>30000</v>
      </c>
      <c r="M796">
        <v>50000</v>
      </c>
      <c r="N796" t="s">
        <v>1845</v>
      </c>
      <c r="O796">
        <v>5</v>
      </c>
      <c r="P796">
        <v>5</v>
      </c>
      <c r="Q796" t="s">
        <v>1900</v>
      </c>
      <c r="R796" s="1">
        <v>34500</v>
      </c>
      <c r="S796" t="s">
        <v>240</v>
      </c>
      <c r="T796" t="s">
        <v>1848</v>
      </c>
      <c r="U796" t="s">
        <v>1849</v>
      </c>
      <c r="V796">
        <v>50</v>
      </c>
      <c r="W796" t="s">
        <v>19841</v>
      </c>
      <c r="X796" t="s">
        <v>1844</v>
      </c>
      <c r="Y796">
        <v>40000</v>
      </c>
      <c r="Z796" t="s">
        <v>19859</v>
      </c>
      <c r="AA796" t="s">
        <v>19867</v>
      </c>
    </row>
    <row r="797" spans="1:27">
      <c r="A797">
        <v>796</v>
      </c>
      <c r="B797">
        <v>97392292022</v>
      </c>
      <c r="C797" t="s">
        <v>2287</v>
      </c>
      <c r="D797" t="s">
        <v>1989</v>
      </c>
      <c r="E797" t="s">
        <v>3881</v>
      </c>
      <c r="F797" t="s">
        <v>1945</v>
      </c>
      <c r="G797" t="s">
        <v>50</v>
      </c>
      <c r="H797">
        <v>78376</v>
      </c>
      <c r="I797" t="s">
        <v>30</v>
      </c>
      <c r="J797" s="1">
        <v>15113</v>
      </c>
      <c r="K797" t="s">
        <v>1854</v>
      </c>
      <c r="L797">
        <v>30000</v>
      </c>
      <c r="M797">
        <v>50000</v>
      </c>
      <c r="N797" t="s">
        <v>1843</v>
      </c>
      <c r="O797">
        <v>4</v>
      </c>
      <c r="P797">
        <v>0</v>
      </c>
      <c r="Q797" t="s">
        <v>1900</v>
      </c>
      <c r="R797" s="1">
        <v>33379</v>
      </c>
      <c r="S797" t="s">
        <v>1847</v>
      </c>
      <c r="T797" t="s">
        <v>1876</v>
      </c>
      <c r="U797" t="s">
        <v>1849</v>
      </c>
      <c r="V797">
        <v>84</v>
      </c>
      <c r="W797" t="s">
        <v>19842</v>
      </c>
      <c r="X797" t="s">
        <v>1844</v>
      </c>
      <c r="Y797">
        <v>40000</v>
      </c>
      <c r="Z797" t="s">
        <v>19858</v>
      </c>
      <c r="AA797" t="s">
        <v>19867</v>
      </c>
    </row>
    <row r="798" spans="1:27">
      <c r="A798">
        <v>797</v>
      </c>
      <c r="B798">
        <v>97394636273</v>
      </c>
      <c r="C798" t="s">
        <v>2192</v>
      </c>
      <c r="D798" t="s">
        <v>3882</v>
      </c>
      <c r="E798" t="s">
        <v>3883</v>
      </c>
      <c r="F798" t="s">
        <v>1922</v>
      </c>
      <c r="G798" t="s">
        <v>50</v>
      </c>
      <c r="H798">
        <v>97410</v>
      </c>
      <c r="I798" t="s">
        <v>30</v>
      </c>
      <c r="J798" s="1">
        <v>28468</v>
      </c>
      <c r="K798" t="s">
        <v>1854</v>
      </c>
      <c r="L798">
        <v>10000</v>
      </c>
      <c r="M798">
        <v>30000</v>
      </c>
      <c r="N798" t="s">
        <v>1843</v>
      </c>
      <c r="O798">
        <v>5</v>
      </c>
      <c r="P798">
        <v>0</v>
      </c>
      <c r="Q798" t="s">
        <v>1846</v>
      </c>
      <c r="R798" s="1">
        <v>33746</v>
      </c>
      <c r="S798" t="s">
        <v>1869</v>
      </c>
      <c r="T798" t="s">
        <v>1848</v>
      </c>
      <c r="U798" t="s">
        <v>1857</v>
      </c>
      <c r="V798">
        <v>48</v>
      </c>
      <c r="W798" t="s">
        <v>19841</v>
      </c>
      <c r="X798" t="s">
        <v>1868</v>
      </c>
      <c r="Y798">
        <v>20000</v>
      </c>
      <c r="Z798" t="s">
        <v>19858</v>
      </c>
      <c r="AA798" t="s">
        <v>19867</v>
      </c>
    </row>
    <row r="799" spans="1:27">
      <c r="A799">
        <v>798</v>
      </c>
      <c r="B799">
        <v>97403530478</v>
      </c>
      <c r="C799" t="s">
        <v>2461</v>
      </c>
      <c r="D799" t="s">
        <v>3884</v>
      </c>
      <c r="E799" t="s">
        <v>3885</v>
      </c>
      <c r="F799" t="s">
        <v>2056</v>
      </c>
      <c r="G799" t="s">
        <v>50</v>
      </c>
      <c r="H799">
        <v>68202</v>
      </c>
      <c r="I799" t="s">
        <v>30</v>
      </c>
      <c r="J799" s="1">
        <v>21441</v>
      </c>
      <c r="K799" t="s">
        <v>1854</v>
      </c>
      <c r="L799">
        <v>10000</v>
      </c>
      <c r="M799">
        <v>30000</v>
      </c>
      <c r="N799" t="s">
        <v>1843</v>
      </c>
      <c r="O799">
        <v>3</v>
      </c>
      <c r="P799">
        <v>0</v>
      </c>
      <c r="Q799" t="s">
        <v>1846</v>
      </c>
      <c r="R799" s="1">
        <v>33575</v>
      </c>
      <c r="S799" t="s">
        <v>1869</v>
      </c>
      <c r="T799" t="s">
        <v>1876</v>
      </c>
      <c r="U799" t="s">
        <v>1857</v>
      </c>
      <c r="V799">
        <v>67</v>
      </c>
      <c r="W799" t="s">
        <v>19839</v>
      </c>
      <c r="X799" t="s">
        <v>1868</v>
      </c>
      <c r="Y799">
        <v>20000</v>
      </c>
      <c r="Z799" t="s">
        <v>19858</v>
      </c>
      <c r="AA799" t="s">
        <v>19869</v>
      </c>
    </row>
    <row r="800" spans="1:27">
      <c r="A800">
        <v>799</v>
      </c>
      <c r="B800">
        <v>97438431382</v>
      </c>
      <c r="C800" t="s">
        <v>2219</v>
      </c>
      <c r="D800" t="s">
        <v>3886</v>
      </c>
      <c r="E800" t="s">
        <v>3887</v>
      </c>
      <c r="F800" t="s">
        <v>117</v>
      </c>
      <c r="G800" t="s">
        <v>66</v>
      </c>
      <c r="H800">
        <v>53398</v>
      </c>
      <c r="I800" t="s">
        <v>23</v>
      </c>
      <c r="J800" s="1">
        <v>18148</v>
      </c>
      <c r="K800" t="s">
        <v>1843</v>
      </c>
      <c r="L800">
        <v>30000</v>
      </c>
      <c r="M800">
        <v>50000</v>
      </c>
      <c r="N800" t="s">
        <v>1843</v>
      </c>
      <c r="O800">
        <v>2</v>
      </c>
      <c r="P800">
        <v>2</v>
      </c>
      <c r="Q800" t="s">
        <v>1900</v>
      </c>
      <c r="R800" s="1">
        <v>34239</v>
      </c>
      <c r="S800" t="s">
        <v>1847</v>
      </c>
      <c r="T800" t="s">
        <v>1876</v>
      </c>
      <c r="U800" t="s">
        <v>1857</v>
      </c>
      <c r="V800">
        <v>76</v>
      </c>
      <c r="W800" t="s">
        <v>19842</v>
      </c>
      <c r="X800" t="s">
        <v>1844</v>
      </c>
      <c r="Y800">
        <v>40000</v>
      </c>
      <c r="Z800" t="s">
        <v>19858</v>
      </c>
      <c r="AA800" t="s">
        <v>19869</v>
      </c>
    </row>
    <row r="801" spans="1:27">
      <c r="A801">
        <v>800</v>
      </c>
      <c r="B801">
        <v>97446322441</v>
      </c>
      <c r="C801" t="s">
        <v>3888</v>
      </c>
      <c r="D801" t="s">
        <v>2293</v>
      </c>
      <c r="E801" t="s">
        <v>3889</v>
      </c>
      <c r="F801" t="s">
        <v>113</v>
      </c>
      <c r="G801" t="s">
        <v>108</v>
      </c>
      <c r="H801">
        <v>89351</v>
      </c>
      <c r="I801" t="s">
        <v>109</v>
      </c>
      <c r="J801" s="1">
        <v>25639</v>
      </c>
      <c r="K801" t="s">
        <v>1854</v>
      </c>
      <c r="L801">
        <v>70000</v>
      </c>
      <c r="M801">
        <v>90000</v>
      </c>
      <c r="N801" t="s">
        <v>1843</v>
      </c>
      <c r="O801">
        <v>0</v>
      </c>
      <c r="P801">
        <v>0</v>
      </c>
      <c r="Q801" t="s">
        <v>1863</v>
      </c>
      <c r="R801" s="1">
        <v>34017</v>
      </c>
      <c r="S801" t="s">
        <v>1847</v>
      </c>
      <c r="T801" t="s">
        <v>1856</v>
      </c>
      <c r="U801" t="s">
        <v>1857</v>
      </c>
      <c r="V801">
        <v>55</v>
      </c>
      <c r="W801" t="s">
        <v>19841</v>
      </c>
      <c r="X801" t="s">
        <v>1855</v>
      </c>
      <c r="Y801">
        <v>80000</v>
      </c>
      <c r="Z801" t="s">
        <v>19858</v>
      </c>
      <c r="AA801" t="s">
        <v>19868</v>
      </c>
    </row>
    <row r="802" spans="1:27">
      <c r="A802">
        <v>801</v>
      </c>
      <c r="B802">
        <v>97453017200</v>
      </c>
      <c r="C802" t="s">
        <v>3890</v>
      </c>
      <c r="D802" t="s">
        <v>3891</v>
      </c>
      <c r="E802" t="s">
        <v>3892</v>
      </c>
      <c r="F802" t="s">
        <v>2129</v>
      </c>
      <c r="G802" t="s">
        <v>50</v>
      </c>
      <c r="H802">
        <v>40708</v>
      </c>
      <c r="I802" t="s">
        <v>30</v>
      </c>
      <c r="J802" s="1">
        <v>15580</v>
      </c>
      <c r="K802" t="s">
        <v>1843</v>
      </c>
      <c r="L802">
        <v>70000</v>
      </c>
      <c r="M802">
        <v>90000</v>
      </c>
      <c r="N802" t="s">
        <v>1843</v>
      </c>
      <c r="O802">
        <v>0</v>
      </c>
      <c r="P802">
        <v>0</v>
      </c>
      <c r="Q802" t="s">
        <v>1917</v>
      </c>
      <c r="R802" s="1">
        <v>34415</v>
      </c>
      <c r="S802" t="s">
        <v>1847</v>
      </c>
      <c r="T802" t="s">
        <v>1895</v>
      </c>
      <c r="U802" t="s">
        <v>1849</v>
      </c>
      <c r="V802">
        <v>83</v>
      </c>
      <c r="W802" t="s">
        <v>19842</v>
      </c>
      <c r="X802" t="s">
        <v>1855</v>
      </c>
      <c r="Y802">
        <v>80000</v>
      </c>
      <c r="Z802" t="s">
        <v>19858</v>
      </c>
      <c r="AA802" t="s">
        <v>19868</v>
      </c>
    </row>
    <row r="803" spans="1:27">
      <c r="A803">
        <v>802</v>
      </c>
      <c r="B803">
        <v>97465274930</v>
      </c>
      <c r="C803" t="s">
        <v>2444</v>
      </c>
      <c r="D803" t="s">
        <v>3893</v>
      </c>
      <c r="E803" t="s">
        <v>3894</v>
      </c>
      <c r="F803" t="s">
        <v>2418</v>
      </c>
      <c r="G803" t="s">
        <v>50</v>
      </c>
      <c r="H803">
        <v>42823</v>
      </c>
      <c r="I803" t="s">
        <v>30</v>
      </c>
      <c r="J803" s="1">
        <v>21880</v>
      </c>
      <c r="K803" t="s">
        <v>1843</v>
      </c>
      <c r="L803">
        <v>50000</v>
      </c>
      <c r="M803">
        <v>70000</v>
      </c>
      <c r="N803" t="s">
        <v>1843</v>
      </c>
      <c r="O803">
        <v>1</v>
      </c>
      <c r="P803">
        <v>1</v>
      </c>
      <c r="Q803" t="s">
        <v>1863</v>
      </c>
      <c r="R803" s="1">
        <v>33823</v>
      </c>
      <c r="S803" t="s">
        <v>1847</v>
      </c>
      <c r="T803" t="s">
        <v>1856</v>
      </c>
      <c r="U803" t="s">
        <v>1849</v>
      </c>
      <c r="V803">
        <v>66</v>
      </c>
      <c r="W803" t="s">
        <v>19839</v>
      </c>
      <c r="X803" t="s">
        <v>1862</v>
      </c>
      <c r="Y803">
        <v>60000</v>
      </c>
      <c r="Z803" t="s">
        <v>19858</v>
      </c>
      <c r="AA803" t="s">
        <v>19868</v>
      </c>
    </row>
    <row r="804" spans="1:27">
      <c r="A804">
        <v>803</v>
      </c>
      <c r="B804">
        <v>97467849850</v>
      </c>
      <c r="C804" t="s">
        <v>3895</v>
      </c>
      <c r="D804" t="s">
        <v>2315</v>
      </c>
      <c r="E804" t="s">
        <v>3896</v>
      </c>
      <c r="F804" t="s">
        <v>2313</v>
      </c>
      <c r="G804" t="s">
        <v>50</v>
      </c>
      <c r="H804">
        <v>59342</v>
      </c>
      <c r="I804" t="s">
        <v>30</v>
      </c>
      <c r="J804" s="1">
        <v>4324</v>
      </c>
      <c r="K804" t="s">
        <v>1854</v>
      </c>
      <c r="L804">
        <v>10000</v>
      </c>
      <c r="M804">
        <v>30000</v>
      </c>
      <c r="N804" t="s">
        <v>1845</v>
      </c>
      <c r="O804">
        <v>2</v>
      </c>
      <c r="P804">
        <v>0</v>
      </c>
      <c r="Q804" t="s">
        <v>1846</v>
      </c>
      <c r="R804" s="1">
        <v>32964</v>
      </c>
      <c r="S804" t="s">
        <v>1869</v>
      </c>
      <c r="T804" t="s">
        <v>1876</v>
      </c>
      <c r="U804" t="s">
        <v>1857</v>
      </c>
      <c r="V804">
        <v>114</v>
      </c>
      <c r="W804" t="s">
        <v>19840</v>
      </c>
      <c r="X804" t="s">
        <v>1868</v>
      </c>
      <c r="Y804">
        <v>20000</v>
      </c>
      <c r="Z804" t="s">
        <v>19858</v>
      </c>
      <c r="AA804" t="s">
        <v>19869</v>
      </c>
    </row>
    <row r="805" spans="1:27">
      <c r="A805">
        <v>804</v>
      </c>
      <c r="B805">
        <v>97469169497</v>
      </c>
      <c r="C805" t="s">
        <v>3012</v>
      </c>
      <c r="D805" t="s">
        <v>3897</v>
      </c>
      <c r="E805" t="s">
        <v>3898</v>
      </c>
      <c r="F805" t="s">
        <v>1853</v>
      </c>
      <c r="G805" t="s">
        <v>108</v>
      </c>
      <c r="H805">
        <v>27618</v>
      </c>
      <c r="I805" t="s">
        <v>109</v>
      </c>
      <c r="J805" s="1">
        <v>27582</v>
      </c>
      <c r="K805" t="s">
        <v>1843</v>
      </c>
      <c r="L805">
        <v>130000</v>
      </c>
      <c r="M805">
        <v>150000</v>
      </c>
      <c r="N805" t="s">
        <v>1845</v>
      </c>
      <c r="O805">
        <v>2</v>
      </c>
      <c r="P805">
        <v>1</v>
      </c>
      <c r="Q805" t="s">
        <v>1900</v>
      </c>
      <c r="R805" s="1">
        <v>33791</v>
      </c>
      <c r="S805" t="s">
        <v>1847</v>
      </c>
      <c r="T805" t="s">
        <v>1856</v>
      </c>
      <c r="U805" t="s">
        <v>1849</v>
      </c>
      <c r="V805">
        <v>50</v>
      </c>
      <c r="W805" t="s">
        <v>19841</v>
      </c>
      <c r="X805" t="s">
        <v>2181</v>
      </c>
      <c r="Y805">
        <v>140000</v>
      </c>
      <c r="Z805" t="s">
        <v>19858</v>
      </c>
      <c r="AA805" t="s">
        <v>19869</v>
      </c>
    </row>
    <row r="806" spans="1:27">
      <c r="A806">
        <v>805</v>
      </c>
      <c r="B806">
        <v>97479984164</v>
      </c>
      <c r="C806" t="s">
        <v>3355</v>
      </c>
      <c r="D806" t="s">
        <v>3899</v>
      </c>
      <c r="E806" t="s">
        <v>3900</v>
      </c>
      <c r="F806" t="s">
        <v>1922</v>
      </c>
      <c r="G806" t="s">
        <v>50</v>
      </c>
      <c r="H806">
        <v>83006</v>
      </c>
      <c r="I806" t="s">
        <v>30</v>
      </c>
      <c r="J806" s="1">
        <v>19285</v>
      </c>
      <c r="K806" t="s">
        <v>1854</v>
      </c>
      <c r="L806">
        <v>50000</v>
      </c>
      <c r="M806">
        <v>70000</v>
      </c>
      <c r="N806" t="s">
        <v>1845</v>
      </c>
      <c r="O806">
        <v>0</v>
      </c>
      <c r="P806">
        <v>0</v>
      </c>
      <c r="Q806" t="s">
        <v>1863</v>
      </c>
      <c r="R806" s="1">
        <v>33035</v>
      </c>
      <c r="S806" t="s">
        <v>1847</v>
      </c>
      <c r="T806" t="s">
        <v>1856</v>
      </c>
      <c r="U806" t="s">
        <v>1849</v>
      </c>
      <c r="V806">
        <v>73</v>
      </c>
      <c r="W806" t="s">
        <v>19839</v>
      </c>
      <c r="X806" t="s">
        <v>1862</v>
      </c>
      <c r="Y806">
        <v>60000</v>
      </c>
      <c r="Z806" t="s">
        <v>19858</v>
      </c>
      <c r="AA806" t="s">
        <v>19868</v>
      </c>
    </row>
    <row r="807" spans="1:27">
      <c r="A807">
        <v>806</v>
      </c>
      <c r="B807">
        <v>97508142000</v>
      </c>
      <c r="C807" t="s">
        <v>2889</v>
      </c>
      <c r="D807" t="s">
        <v>3901</v>
      </c>
      <c r="E807" t="s">
        <v>3902</v>
      </c>
      <c r="F807" t="s">
        <v>2530</v>
      </c>
      <c r="G807" t="s">
        <v>29</v>
      </c>
      <c r="H807">
        <v>17445</v>
      </c>
      <c r="I807" t="s">
        <v>30</v>
      </c>
      <c r="J807" s="1">
        <v>17858</v>
      </c>
      <c r="K807" t="s">
        <v>1843</v>
      </c>
      <c r="L807">
        <v>30000</v>
      </c>
      <c r="M807">
        <v>50000</v>
      </c>
      <c r="N807" t="s">
        <v>1843</v>
      </c>
      <c r="O807">
        <v>2</v>
      </c>
      <c r="P807">
        <v>2</v>
      </c>
      <c r="Q807" t="s">
        <v>1900</v>
      </c>
      <c r="R807" s="1">
        <v>33406</v>
      </c>
      <c r="S807" t="s">
        <v>1847</v>
      </c>
      <c r="T807" t="s">
        <v>1848</v>
      </c>
      <c r="U807" t="s">
        <v>1849</v>
      </c>
      <c r="V807">
        <v>77</v>
      </c>
      <c r="W807" t="s">
        <v>19842</v>
      </c>
      <c r="X807" t="s">
        <v>1844</v>
      </c>
      <c r="Y807">
        <v>40000</v>
      </c>
      <c r="Z807" t="s">
        <v>19858</v>
      </c>
      <c r="AA807" t="s">
        <v>19869</v>
      </c>
    </row>
    <row r="808" spans="1:27">
      <c r="A808">
        <v>807</v>
      </c>
      <c r="B808">
        <v>97519943700</v>
      </c>
      <c r="C808" t="s">
        <v>3903</v>
      </c>
      <c r="D808" t="s">
        <v>2654</v>
      </c>
      <c r="E808" t="s">
        <v>3904</v>
      </c>
      <c r="F808" t="s">
        <v>2111</v>
      </c>
      <c r="G808" t="s">
        <v>108</v>
      </c>
      <c r="H808">
        <v>38994</v>
      </c>
      <c r="I808" t="s">
        <v>109</v>
      </c>
      <c r="J808" s="1">
        <v>18118</v>
      </c>
      <c r="K808" t="s">
        <v>1854</v>
      </c>
      <c r="L808">
        <v>50000</v>
      </c>
      <c r="M808">
        <v>70000</v>
      </c>
      <c r="N808" t="s">
        <v>1845</v>
      </c>
      <c r="O808">
        <v>4</v>
      </c>
      <c r="P808">
        <v>0</v>
      </c>
      <c r="Q808" t="s">
        <v>1874</v>
      </c>
      <c r="R808" s="1">
        <v>34412</v>
      </c>
      <c r="S808" t="s">
        <v>1847</v>
      </c>
      <c r="T808" t="s">
        <v>1856</v>
      </c>
      <c r="U808" t="s">
        <v>1849</v>
      </c>
      <c r="V808">
        <v>76</v>
      </c>
      <c r="W808" t="s">
        <v>19842</v>
      </c>
      <c r="X808" t="s">
        <v>1862</v>
      </c>
      <c r="Y808">
        <v>60000</v>
      </c>
      <c r="Z808" t="s">
        <v>19858</v>
      </c>
      <c r="AA808" t="s">
        <v>19867</v>
      </c>
    </row>
    <row r="809" spans="1:27">
      <c r="A809">
        <v>808</v>
      </c>
      <c r="B809">
        <v>97529658675</v>
      </c>
      <c r="C809" t="s">
        <v>2219</v>
      </c>
      <c r="D809" t="s">
        <v>3905</v>
      </c>
      <c r="E809" t="s">
        <v>3906</v>
      </c>
      <c r="F809" t="s">
        <v>2783</v>
      </c>
      <c r="G809" t="s">
        <v>29</v>
      </c>
      <c r="H809">
        <v>38593</v>
      </c>
      <c r="I809" t="s">
        <v>30</v>
      </c>
      <c r="J809" s="1">
        <v>6373</v>
      </c>
      <c r="K809" t="s">
        <v>1854</v>
      </c>
      <c r="L809">
        <v>70000</v>
      </c>
      <c r="M809">
        <v>90000</v>
      </c>
      <c r="N809" t="s">
        <v>1843</v>
      </c>
      <c r="O809">
        <v>1</v>
      </c>
      <c r="P809">
        <v>0</v>
      </c>
      <c r="Q809" t="s">
        <v>1863</v>
      </c>
      <c r="R809" s="1">
        <v>33108</v>
      </c>
      <c r="S809" t="s">
        <v>1847</v>
      </c>
      <c r="T809" t="s">
        <v>1856</v>
      </c>
      <c r="U809" t="s">
        <v>1857</v>
      </c>
      <c r="V809">
        <v>108</v>
      </c>
      <c r="W809" t="s">
        <v>19840</v>
      </c>
      <c r="X809" t="s">
        <v>1855</v>
      </c>
      <c r="Y809">
        <v>80000</v>
      </c>
      <c r="Z809" t="s">
        <v>19858</v>
      </c>
      <c r="AA809" t="s">
        <v>19868</v>
      </c>
    </row>
    <row r="810" spans="1:27">
      <c r="A810">
        <v>809</v>
      </c>
      <c r="B810">
        <v>97536755800</v>
      </c>
      <c r="C810" t="s">
        <v>2816</v>
      </c>
      <c r="D810" t="s">
        <v>3907</v>
      </c>
      <c r="E810" t="s">
        <v>3908</v>
      </c>
      <c r="F810" t="s">
        <v>2540</v>
      </c>
      <c r="G810" t="s">
        <v>50</v>
      </c>
      <c r="H810">
        <v>26305</v>
      </c>
      <c r="I810" t="s">
        <v>30</v>
      </c>
      <c r="J810" s="1">
        <v>29530</v>
      </c>
      <c r="K810" t="s">
        <v>1854</v>
      </c>
      <c r="L810">
        <v>130000</v>
      </c>
      <c r="M810">
        <v>150000</v>
      </c>
      <c r="N810" t="s">
        <v>1843</v>
      </c>
      <c r="O810">
        <v>1</v>
      </c>
      <c r="P810">
        <v>0</v>
      </c>
      <c r="Q810" t="s">
        <v>1900</v>
      </c>
      <c r="R810" s="1">
        <v>33896</v>
      </c>
      <c r="S810" t="s">
        <v>1847</v>
      </c>
      <c r="T810" t="s">
        <v>1895</v>
      </c>
      <c r="U810" t="s">
        <v>1849</v>
      </c>
      <c r="V810">
        <v>45</v>
      </c>
      <c r="W810" t="s">
        <v>19841</v>
      </c>
      <c r="X810" t="s">
        <v>2181</v>
      </c>
      <c r="Y810">
        <v>140000</v>
      </c>
      <c r="Z810" t="s">
        <v>19858</v>
      </c>
      <c r="AA810" t="s">
        <v>19868</v>
      </c>
    </row>
    <row r="811" spans="1:27">
      <c r="A811">
        <v>810</v>
      </c>
      <c r="B811">
        <v>97562816143</v>
      </c>
      <c r="C811" t="s">
        <v>2790</v>
      </c>
      <c r="D811" t="s">
        <v>3909</v>
      </c>
      <c r="E811" t="s">
        <v>3910</v>
      </c>
      <c r="F811" t="s">
        <v>2159</v>
      </c>
      <c r="G811" t="s">
        <v>108</v>
      </c>
      <c r="H811">
        <v>91065</v>
      </c>
      <c r="I811" t="s">
        <v>109</v>
      </c>
      <c r="J811" s="1">
        <v>20710</v>
      </c>
      <c r="K811" t="s">
        <v>1843</v>
      </c>
      <c r="L811">
        <v>50000</v>
      </c>
      <c r="M811">
        <v>70000</v>
      </c>
      <c r="N811" t="s">
        <v>1845</v>
      </c>
      <c r="O811">
        <v>3</v>
      </c>
      <c r="P811">
        <v>3</v>
      </c>
      <c r="Q811" t="s">
        <v>1900</v>
      </c>
      <c r="R811" s="1">
        <v>33819</v>
      </c>
      <c r="S811" t="s">
        <v>1875</v>
      </c>
      <c r="T811" t="s">
        <v>1876</v>
      </c>
      <c r="U811" t="s">
        <v>1849</v>
      </c>
      <c r="V811">
        <v>69</v>
      </c>
      <c r="W811" t="s">
        <v>19839</v>
      </c>
      <c r="X811" t="s">
        <v>1862</v>
      </c>
      <c r="Y811">
        <v>60000</v>
      </c>
      <c r="Z811" t="s">
        <v>19858</v>
      </c>
      <c r="AA811" t="s">
        <v>19869</v>
      </c>
    </row>
    <row r="812" spans="1:27">
      <c r="A812">
        <v>811</v>
      </c>
      <c r="B812">
        <v>97572729587</v>
      </c>
      <c r="C812" t="s">
        <v>3911</v>
      </c>
      <c r="D812" t="s">
        <v>2083</v>
      </c>
      <c r="E812" t="s">
        <v>3912</v>
      </c>
      <c r="F812" t="s">
        <v>2418</v>
      </c>
      <c r="G812" t="s">
        <v>50</v>
      </c>
      <c r="H812">
        <v>37444</v>
      </c>
      <c r="I812" t="s">
        <v>30</v>
      </c>
      <c r="J812" s="1">
        <v>24807</v>
      </c>
      <c r="K812" t="s">
        <v>1843</v>
      </c>
      <c r="L812">
        <v>10000</v>
      </c>
      <c r="M812">
        <v>30000</v>
      </c>
      <c r="N812" t="s">
        <v>1843</v>
      </c>
      <c r="O812">
        <v>4</v>
      </c>
      <c r="P812">
        <v>3</v>
      </c>
      <c r="Q812" t="s">
        <v>1846</v>
      </c>
      <c r="R812" s="1">
        <v>33142</v>
      </c>
      <c r="S812" t="s">
        <v>1869</v>
      </c>
      <c r="T812" t="s">
        <v>1876</v>
      </c>
      <c r="U812" t="s">
        <v>1849</v>
      </c>
      <c r="V812">
        <v>58</v>
      </c>
      <c r="W812" t="s">
        <v>19841</v>
      </c>
      <c r="X812" t="s">
        <v>1868</v>
      </c>
      <c r="Y812">
        <v>20000</v>
      </c>
      <c r="Z812" t="s">
        <v>19858</v>
      </c>
      <c r="AA812" t="s">
        <v>19867</v>
      </c>
    </row>
    <row r="813" spans="1:27">
      <c r="A813">
        <v>812</v>
      </c>
      <c r="B813">
        <v>97583254575</v>
      </c>
      <c r="C813" t="s">
        <v>2049</v>
      </c>
      <c r="D813" t="s">
        <v>3913</v>
      </c>
      <c r="E813" t="s">
        <v>3914</v>
      </c>
      <c r="F813" t="s">
        <v>1976</v>
      </c>
      <c r="G813" t="s">
        <v>50</v>
      </c>
      <c r="H813">
        <v>42074</v>
      </c>
      <c r="I813" t="s">
        <v>30</v>
      </c>
      <c r="J813" s="1">
        <v>28799</v>
      </c>
      <c r="K813" t="s">
        <v>1854</v>
      </c>
      <c r="L813">
        <v>30000</v>
      </c>
      <c r="M813">
        <v>50000</v>
      </c>
      <c r="N813" t="s">
        <v>1845</v>
      </c>
      <c r="O813">
        <v>4</v>
      </c>
      <c r="P813">
        <v>0</v>
      </c>
      <c r="Q813" t="s">
        <v>1846</v>
      </c>
      <c r="R813" s="1">
        <v>33068</v>
      </c>
      <c r="S813" t="s">
        <v>1869</v>
      </c>
      <c r="T813" t="s">
        <v>1848</v>
      </c>
      <c r="U813" t="s">
        <v>1857</v>
      </c>
      <c r="V813">
        <v>47</v>
      </c>
      <c r="W813" t="s">
        <v>19841</v>
      </c>
      <c r="X813" t="s">
        <v>1844</v>
      </c>
      <c r="Y813">
        <v>40000</v>
      </c>
      <c r="Z813" t="s">
        <v>19858</v>
      </c>
      <c r="AA813" t="s">
        <v>19867</v>
      </c>
    </row>
    <row r="814" spans="1:27">
      <c r="A814">
        <v>813</v>
      </c>
      <c r="B814">
        <v>97599138617</v>
      </c>
      <c r="C814" t="s">
        <v>3915</v>
      </c>
      <c r="D814" t="s">
        <v>3916</v>
      </c>
      <c r="E814" t="s">
        <v>3917</v>
      </c>
      <c r="F814" t="s">
        <v>1894</v>
      </c>
      <c r="G814" t="s">
        <v>76</v>
      </c>
      <c r="H814">
        <v>61108</v>
      </c>
      <c r="I814" t="s">
        <v>30</v>
      </c>
      <c r="J814" s="1">
        <v>27871</v>
      </c>
      <c r="K814" t="s">
        <v>1843</v>
      </c>
      <c r="L814">
        <v>30000</v>
      </c>
      <c r="M814">
        <v>50000</v>
      </c>
      <c r="N814" t="s">
        <v>1845</v>
      </c>
      <c r="O814">
        <v>3</v>
      </c>
      <c r="P814">
        <v>3</v>
      </c>
      <c r="Q814" t="s">
        <v>1900</v>
      </c>
      <c r="R814" s="1">
        <v>33966</v>
      </c>
      <c r="S814" t="s">
        <v>240</v>
      </c>
      <c r="T814" t="s">
        <v>1848</v>
      </c>
      <c r="U814" t="s">
        <v>1849</v>
      </c>
      <c r="V814">
        <v>49</v>
      </c>
      <c r="W814" t="s">
        <v>19841</v>
      </c>
      <c r="X814" t="s">
        <v>1844</v>
      </c>
      <c r="Y814">
        <v>40000</v>
      </c>
      <c r="Z814" t="s">
        <v>19859</v>
      </c>
      <c r="AA814" t="s">
        <v>19869</v>
      </c>
    </row>
    <row r="815" spans="1:27">
      <c r="A815">
        <v>814</v>
      </c>
      <c r="B815">
        <v>97612184882</v>
      </c>
      <c r="C815" t="s">
        <v>1981</v>
      </c>
      <c r="D815" t="s">
        <v>3918</v>
      </c>
      <c r="E815" t="s">
        <v>3919</v>
      </c>
      <c r="F815" t="s">
        <v>2108</v>
      </c>
      <c r="G815" t="s">
        <v>2109</v>
      </c>
      <c r="H815">
        <v>58192</v>
      </c>
      <c r="I815" t="s">
        <v>23</v>
      </c>
      <c r="J815" s="1">
        <v>7174</v>
      </c>
      <c r="K815" t="s">
        <v>1854</v>
      </c>
      <c r="L815">
        <v>70000</v>
      </c>
      <c r="M815">
        <v>90000</v>
      </c>
      <c r="N815" t="s">
        <v>1843</v>
      </c>
      <c r="O815">
        <v>4</v>
      </c>
      <c r="P815">
        <v>0</v>
      </c>
      <c r="Q815" t="s">
        <v>1863</v>
      </c>
      <c r="R815" s="1">
        <v>33071</v>
      </c>
      <c r="S815" t="s">
        <v>240</v>
      </c>
      <c r="T815" t="s">
        <v>1856</v>
      </c>
      <c r="U815" t="s">
        <v>1857</v>
      </c>
      <c r="V815">
        <v>106</v>
      </c>
      <c r="W815" t="s">
        <v>19840</v>
      </c>
      <c r="X815" t="s">
        <v>1855</v>
      </c>
      <c r="Y815">
        <v>80000</v>
      </c>
      <c r="Z815" t="s">
        <v>19858</v>
      </c>
      <c r="AA815" t="s">
        <v>19867</v>
      </c>
    </row>
    <row r="816" spans="1:27">
      <c r="A816">
        <v>815</v>
      </c>
      <c r="B816">
        <v>97615741491</v>
      </c>
      <c r="C816" t="s">
        <v>3920</v>
      </c>
      <c r="D816" t="s">
        <v>3921</v>
      </c>
      <c r="E816" t="s">
        <v>3922</v>
      </c>
      <c r="F816" t="s">
        <v>70</v>
      </c>
      <c r="G816" t="s">
        <v>71</v>
      </c>
      <c r="H816">
        <v>43388</v>
      </c>
      <c r="I816" t="s">
        <v>23</v>
      </c>
      <c r="J816" s="1">
        <v>15474</v>
      </c>
      <c r="K816" t="s">
        <v>1843</v>
      </c>
      <c r="L816">
        <v>30000</v>
      </c>
      <c r="M816">
        <v>50000</v>
      </c>
      <c r="N816" t="s">
        <v>1845</v>
      </c>
      <c r="O816">
        <v>3</v>
      </c>
      <c r="P816">
        <v>1</v>
      </c>
      <c r="Q816" t="s">
        <v>1900</v>
      </c>
      <c r="R816" s="1">
        <v>34345</v>
      </c>
      <c r="S816" t="s">
        <v>1847</v>
      </c>
      <c r="T816" t="s">
        <v>1876</v>
      </c>
      <c r="U816" t="s">
        <v>1857</v>
      </c>
      <c r="V816">
        <v>83</v>
      </c>
      <c r="W816" t="s">
        <v>19842</v>
      </c>
      <c r="X816" t="s">
        <v>1844</v>
      </c>
      <c r="Y816">
        <v>40000</v>
      </c>
      <c r="Z816" t="s">
        <v>19858</v>
      </c>
      <c r="AA816" t="s">
        <v>19869</v>
      </c>
    </row>
    <row r="817" spans="1:27">
      <c r="A817">
        <v>816</v>
      </c>
      <c r="B817">
        <v>97627457380</v>
      </c>
      <c r="C817" t="s">
        <v>3923</v>
      </c>
      <c r="D817" t="s">
        <v>3924</v>
      </c>
      <c r="E817" t="s">
        <v>3925</v>
      </c>
      <c r="F817" t="s">
        <v>2236</v>
      </c>
      <c r="G817" t="s">
        <v>50</v>
      </c>
      <c r="H817">
        <v>79341</v>
      </c>
      <c r="I817" t="s">
        <v>30</v>
      </c>
      <c r="J817" s="1">
        <v>23912</v>
      </c>
      <c r="K817" t="s">
        <v>1843</v>
      </c>
      <c r="L817">
        <v>10000</v>
      </c>
      <c r="M817">
        <v>30000</v>
      </c>
      <c r="N817" t="s">
        <v>1845</v>
      </c>
      <c r="O817">
        <v>4</v>
      </c>
      <c r="P817">
        <v>1</v>
      </c>
      <c r="Q817" t="s">
        <v>1846</v>
      </c>
      <c r="R817" s="1">
        <v>33628</v>
      </c>
      <c r="S817" t="s">
        <v>1869</v>
      </c>
      <c r="T817" t="s">
        <v>1848</v>
      </c>
      <c r="U817" t="s">
        <v>1849</v>
      </c>
      <c r="V817">
        <v>60</v>
      </c>
      <c r="W817" t="s">
        <v>19839</v>
      </c>
      <c r="X817" t="s">
        <v>1868</v>
      </c>
      <c r="Y817">
        <v>20000</v>
      </c>
      <c r="Z817" t="s">
        <v>19858</v>
      </c>
      <c r="AA817" t="s">
        <v>19867</v>
      </c>
    </row>
    <row r="818" spans="1:27">
      <c r="A818">
        <v>817</v>
      </c>
      <c r="B818">
        <v>97641909122</v>
      </c>
      <c r="C818" t="s">
        <v>2255</v>
      </c>
      <c r="D818" t="s">
        <v>3926</v>
      </c>
      <c r="E818" t="s">
        <v>3927</v>
      </c>
      <c r="F818" t="s">
        <v>100</v>
      </c>
      <c r="G818" t="s">
        <v>29</v>
      </c>
      <c r="H818">
        <v>30699</v>
      </c>
      <c r="I818" t="s">
        <v>30</v>
      </c>
      <c r="J818" s="1">
        <v>25054</v>
      </c>
      <c r="K818" t="s">
        <v>1854</v>
      </c>
      <c r="L818">
        <v>30000</v>
      </c>
      <c r="M818">
        <v>50000</v>
      </c>
      <c r="N818" t="s">
        <v>1845</v>
      </c>
      <c r="O818">
        <v>2</v>
      </c>
      <c r="P818">
        <v>0</v>
      </c>
      <c r="Q818" t="s">
        <v>1863</v>
      </c>
      <c r="R818" s="1">
        <v>33191</v>
      </c>
      <c r="S818" t="s">
        <v>1847</v>
      </c>
      <c r="T818" t="s">
        <v>1856</v>
      </c>
      <c r="U818" t="s">
        <v>1849</v>
      </c>
      <c r="V818">
        <v>57</v>
      </c>
      <c r="W818" t="s">
        <v>19841</v>
      </c>
      <c r="X818" t="s">
        <v>1844</v>
      </c>
      <c r="Y818">
        <v>40000</v>
      </c>
      <c r="Z818" t="s">
        <v>19858</v>
      </c>
      <c r="AA818" t="s">
        <v>19869</v>
      </c>
    </row>
    <row r="819" spans="1:27">
      <c r="A819">
        <v>818</v>
      </c>
      <c r="B819">
        <v>97643121480</v>
      </c>
      <c r="C819" t="s">
        <v>3928</v>
      </c>
      <c r="D819" t="s">
        <v>3929</v>
      </c>
      <c r="E819" t="s">
        <v>3930</v>
      </c>
      <c r="F819" t="s">
        <v>2449</v>
      </c>
      <c r="G819" t="s">
        <v>29</v>
      </c>
      <c r="H819">
        <v>32814</v>
      </c>
      <c r="I819" t="s">
        <v>30</v>
      </c>
      <c r="J819" s="1">
        <v>22200</v>
      </c>
      <c r="K819" t="s">
        <v>1843</v>
      </c>
      <c r="L819">
        <v>10000</v>
      </c>
      <c r="M819">
        <v>30000</v>
      </c>
      <c r="N819" t="s">
        <v>1845</v>
      </c>
      <c r="O819">
        <v>2</v>
      </c>
      <c r="P819">
        <v>2</v>
      </c>
      <c r="Q819" t="s">
        <v>1846</v>
      </c>
      <c r="R819" s="1">
        <v>33293</v>
      </c>
      <c r="S819" t="s">
        <v>1869</v>
      </c>
      <c r="T819" t="s">
        <v>1848</v>
      </c>
      <c r="U819" t="s">
        <v>1857</v>
      </c>
      <c r="V819">
        <v>65</v>
      </c>
      <c r="W819" t="s">
        <v>19839</v>
      </c>
      <c r="X819" t="s">
        <v>1868</v>
      </c>
      <c r="Y819">
        <v>20000</v>
      </c>
      <c r="Z819" t="s">
        <v>19858</v>
      </c>
      <c r="AA819" t="s">
        <v>19869</v>
      </c>
    </row>
    <row r="820" spans="1:27">
      <c r="A820">
        <v>819</v>
      </c>
      <c r="B820">
        <v>97675007581</v>
      </c>
      <c r="C820" t="s">
        <v>2354</v>
      </c>
      <c r="D820" t="s">
        <v>3931</v>
      </c>
      <c r="E820" t="s">
        <v>3932</v>
      </c>
      <c r="F820" t="s">
        <v>2426</v>
      </c>
      <c r="G820" t="s">
        <v>76</v>
      </c>
      <c r="H820">
        <v>23040</v>
      </c>
      <c r="I820" t="s">
        <v>30</v>
      </c>
      <c r="J820" s="1">
        <v>8770</v>
      </c>
      <c r="K820" t="s">
        <v>1854</v>
      </c>
      <c r="L820">
        <v>30000</v>
      </c>
      <c r="M820">
        <v>50000</v>
      </c>
      <c r="N820" t="s">
        <v>1843</v>
      </c>
      <c r="O820">
        <v>2</v>
      </c>
      <c r="P820">
        <v>0</v>
      </c>
      <c r="Q820" t="s">
        <v>1900</v>
      </c>
      <c r="R820" s="1">
        <v>33476</v>
      </c>
      <c r="S820" t="s">
        <v>1847</v>
      </c>
      <c r="T820" t="s">
        <v>1848</v>
      </c>
      <c r="U820" t="s">
        <v>1857</v>
      </c>
      <c r="V820">
        <v>101</v>
      </c>
      <c r="W820" t="s">
        <v>19843</v>
      </c>
      <c r="X820" t="s">
        <v>1844</v>
      </c>
      <c r="Y820">
        <v>40000</v>
      </c>
      <c r="Z820" t="s">
        <v>19858</v>
      </c>
      <c r="AA820" t="s">
        <v>19869</v>
      </c>
    </row>
    <row r="821" spans="1:27">
      <c r="A821">
        <v>820</v>
      </c>
      <c r="B821">
        <v>97695285081</v>
      </c>
      <c r="C821" t="s">
        <v>3933</v>
      </c>
      <c r="D821" t="s">
        <v>3934</v>
      </c>
      <c r="E821" t="s">
        <v>3935</v>
      </c>
      <c r="F821" t="s">
        <v>1945</v>
      </c>
      <c r="G821" t="s">
        <v>50</v>
      </c>
      <c r="H821">
        <v>90316</v>
      </c>
      <c r="I821" t="s">
        <v>30</v>
      </c>
      <c r="J821" s="1">
        <v>18389</v>
      </c>
      <c r="K821" t="s">
        <v>1854</v>
      </c>
      <c r="L821">
        <v>50000</v>
      </c>
      <c r="M821">
        <v>70000</v>
      </c>
      <c r="N821" t="s">
        <v>1843</v>
      </c>
      <c r="O821">
        <v>5</v>
      </c>
      <c r="P821">
        <v>0</v>
      </c>
      <c r="Q821" t="s">
        <v>1846</v>
      </c>
      <c r="R821" s="1">
        <v>33797</v>
      </c>
      <c r="S821" t="s">
        <v>1847</v>
      </c>
      <c r="T821" t="s">
        <v>1876</v>
      </c>
      <c r="U821" t="s">
        <v>1857</v>
      </c>
      <c r="V821">
        <v>75</v>
      </c>
      <c r="W821" t="s">
        <v>19842</v>
      </c>
      <c r="X821" t="s">
        <v>1862</v>
      </c>
      <c r="Y821">
        <v>60000</v>
      </c>
      <c r="Z821" t="s">
        <v>19858</v>
      </c>
      <c r="AA821" t="s">
        <v>19867</v>
      </c>
    </row>
    <row r="822" spans="1:27">
      <c r="A822">
        <v>821</v>
      </c>
      <c r="B822">
        <v>97707097530</v>
      </c>
      <c r="C822" t="s">
        <v>2354</v>
      </c>
      <c r="D822" t="s">
        <v>2360</v>
      </c>
      <c r="E822" t="s">
        <v>3936</v>
      </c>
      <c r="F822" t="s">
        <v>1890</v>
      </c>
      <c r="G822" t="s">
        <v>108</v>
      </c>
      <c r="H822">
        <v>72996</v>
      </c>
      <c r="I822" t="s">
        <v>109</v>
      </c>
      <c r="J822" s="1">
        <v>26171</v>
      </c>
      <c r="K822" t="s">
        <v>1854</v>
      </c>
      <c r="L822">
        <v>50000</v>
      </c>
      <c r="M822">
        <v>70000</v>
      </c>
      <c r="N822" t="s">
        <v>1845</v>
      </c>
      <c r="O822">
        <v>1</v>
      </c>
      <c r="P822">
        <v>0</v>
      </c>
      <c r="Q822" t="s">
        <v>1863</v>
      </c>
      <c r="R822" s="1">
        <v>33911</v>
      </c>
      <c r="S822" t="s">
        <v>1847</v>
      </c>
      <c r="T822" t="s">
        <v>1895</v>
      </c>
      <c r="U822" t="s">
        <v>1857</v>
      </c>
      <c r="V822">
        <v>54</v>
      </c>
      <c r="W822" t="s">
        <v>19841</v>
      </c>
      <c r="X822" t="s">
        <v>1862</v>
      </c>
      <c r="Y822">
        <v>60000</v>
      </c>
      <c r="Z822" t="s">
        <v>19858</v>
      </c>
      <c r="AA822" t="s">
        <v>19868</v>
      </c>
    </row>
    <row r="823" spans="1:27">
      <c r="A823">
        <v>822</v>
      </c>
      <c r="B823">
        <v>97722445130</v>
      </c>
      <c r="C823" t="s">
        <v>3937</v>
      </c>
      <c r="D823" t="s">
        <v>3938</v>
      </c>
      <c r="E823" t="s">
        <v>3939</v>
      </c>
      <c r="F823" t="s">
        <v>2232</v>
      </c>
      <c r="G823" t="s">
        <v>108</v>
      </c>
      <c r="H823">
        <v>74354</v>
      </c>
      <c r="I823" t="s">
        <v>109</v>
      </c>
      <c r="J823" s="1">
        <v>10739</v>
      </c>
      <c r="K823" t="s">
        <v>1854</v>
      </c>
      <c r="L823">
        <v>10000</v>
      </c>
      <c r="M823">
        <v>30000</v>
      </c>
      <c r="N823" t="s">
        <v>1845</v>
      </c>
      <c r="O823">
        <v>2</v>
      </c>
      <c r="P823">
        <v>0</v>
      </c>
      <c r="Q823" t="s">
        <v>1846</v>
      </c>
      <c r="R823" s="1">
        <v>33528</v>
      </c>
      <c r="S823" t="s">
        <v>1869</v>
      </c>
      <c r="T823" t="s">
        <v>1876</v>
      </c>
      <c r="U823" t="s">
        <v>1849</v>
      </c>
      <c r="V823">
        <v>96</v>
      </c>
      <c r="W823" t="s">
        <v>19843</v>
      </c>
      <c r="X823" t="s">
        <v>1868</v>
      </c>
      <c r="Y823">
        <v>20000</v>
      </c>
      <c r="Z823" t="s">
        <v>19858</v>
      </c>
      <c r="AA823" t="s">
        <v>19869</v>
      </c>
    </row>
    <row r="824" spans="1:27">
      <c r="A824">
        <v>823</v>
      </c>
      <c r="B824">
        <v>97740979194</v>
      </c>
      <c r="C824" t="s">
        <v>2349</v>
      </c>
      <c r="D824" t="s">
        <v>3940</v>
      </c>
      <c r="E824" t="s">
        <v>3941</v>
      </c>
      <c r="F824" t="s">
        <v>2105</v>
      </c>
      <c r="G824" t="s">
        <v>50</v>
      </c>
      <c r="H824">
        <v>28984</v>
      </c>
      <c r="I824" t="s">
        <v>30</v>
      </c>
      <c r="J824" s="1">
        <v>22929</v>
      </c>
      <c r="K824" t="s">
        <v>1854</v>
      </c>
      <c r="L824">
        <v>30000</v>
      </c>
      <c r="M824">
        <v>50000</v>
      </c>
      <c r="N824" t="s">
        <v>1843</v>
      </c>
      <c r="O824">
        <v>3</v>
      </c>
      <c r="P824">
        <v>0</v>
      </c>
      <c r="Q824" t="s">
        <v>1874</v>
      </c>
      <c r="R824" s="1">
        <v>33344</v>
      </c>
      <c r="S824" t="s">
        <v>1847</v>
      </c>
      <c r="T824" t="s">
        <v>1848</v>
      </c>
      <c r="U824" t="s">
        <v>1857</v>
      </c>
      <c r="V824">
        <v>63</v>
      </c>
      <c r="W824" t="s">
        <v>19839</v>
      </c>
      <c r="X824" t="s">
        <v>1844</v>
      </c>
      <c r="Y824">
        <v>40000</v>
      </c>
      <c r="Z824" t="s">
        <v>19858</v>
      </c>
      <c r="AA824" t="s">
        <v>19869</v>
      </c>
    </row>
    <row r="825" spans="1:27">
      <c r="A825">
        <v>824</v>
      </c>
      <c r="B825">
        <v>97753086686</v>
      </c>
      <c r="C825" t="s">
        <v>2210</v>
      </c>
      <c r="D825" t="s">
        <v>3942</v>
      </c>
      <c r="E825" t="s">
        <v>3943</v>
      </c>
      <c r="F825" t="s">
        <v>107</v>
      </c>
      <c r="G825" t="s">
        <v>108</v>
      </c>
      <c r="H825">
        <v>28584</v>
      </c>
      <c r="I825" t="s">
        <v>109</v>
      </c>
      <c r="J825" s="1">
        <v>27233</v>
      </c>
      <c r="K825" t="s">
        <v>1854</v>
      </c>
      <c r="L825">
        <v>30000</v>
      </c>
      <c r="M825">
        <v>50000</v>
      </c>
      <c r="N825" t="s">
        <v>1845</v>
      </c>
      <c r="O825">
        <v>3</v>
      </c>
      <c r="P825">
        <v>0</v>
      </c>
      <c r="Q825" t="s">
        <v>1900</v>
      </c>
      <c r="R825" s="1">
        <v>34472</v>
      </c>
      <c r="S825" t="s">
        <v>1847</v>
      </c>
      <c r="T825" t="s">
        <v>1876</v>
      </c>
      <c r="U825" t="s">
        <v>1857</v>
      </c>
      <c r="V825">
        <v>51</v>
      </c>
      <c r="W825" t="s">
        <v>19841</v>
      </c>
      <c r="X825" t="s">
        <v>1844</v>
      </c>
      <c r="Y825">
        <v>40000</v>
      </c>
      <c r="Z825" t="s">
        <v>19858</v>
      </c>
      <c r="AA825" t="s">
        <v>19869</v>
      </c>
    </row>
    <row r="826" spans="1:27">
      <c r="A826">
        <v>825</v>
      </c>
      <c r="B826">
        <v>97753365635</v>
      </c>
      <c r="C826" t="s">
        <v>3527</v>
      </c>
      <c r="D826" t="s">
        <v>2985</v>
      </c>
      <c r="E826" t="s">
        <v>3944</v>
      </c>
      <c r="F826" t="s">
        <v>2159</v>
      </c>
      <c r="G826" t="s">
        <v>108</v>
      </c>
      <c r="H826">
        <v>16295</v>
      </c>
      <c r="I826" t="s">
        <v>109</v>
      </c>
      <c r="J826" s="1">
        <v>10817</v>
      </c>
      <c r="K826" t="s">
        <v>1843</v>
      </c>
      <c r="L826">
        <v>30000</v>
      </c>
      <c r="M826">
        <v>50000</v>
      </c>
      <c r="N826" t="s">
        <v>1843</v>
      </c>
      <c r="O826">
        <v>3</v>
      </c>
      <c r="P826">
        <v>1</v>
      </c>
      <c r="Q826" t="s">
        <v>1900</v>
      </c>
      <c r="R826" s="1">
        <v>33046</v>
      </c>
      <c r="S826" t="s">
        <v>1847</v>
      </c>
      <c r="T826" t="s">
        <v>1876</v>
      </c>
      <c r="U826" t="s">
        <v>1849</v>
      </c>
      <c r="V826">
        <v>96</v>
      </c>
      <c r="W826" t="s">
        <v>19843</v>
      </c>
      <c r="X826" t="s">
        <v>1844</v>
      </c>
      <c r="Y826">
        <v>40000</v>
      </c>
      <c r="Z826" t="s">
        <v>19858</v>
      </c>
      <c r="AA826" t="s">
        <v>19869</v>
      </c>
    </row>
    <row r="827" spans="1:27">
      <c r="A827">
        <v>826</v>
      </c>
      <c r="B827">
        <v>97793137431</v>
      </c>
      <c r="C827" t="s">
        <v>3945</v>
      </c>
      <c r="D827" t="s">
        <v>3946</v>
      </c>
      <c r="E827" t="s">
        <v>3947</v>
      </c>
      <c r="F827" t="s">
        <v>21</v>
      </c>
      <c r="G827" t="s">
        <v>22</v>
      </c>
      <c r="H827">
        <v>54763</v>
      </c>
      <c r="I827" t="s">
        <v>23</v>
      </c>
      <c r="J827" s="1">
        <v>9472</v>
      </c>
      <c r="K827" t="s">
        <v>1843</v>
      </c>
      <c r="L827">
        <v>30000</v>
      </c>
      <c r="M827">
        <v>50000</v>
      </c>
      <c r="N827" t="s">
        <v>1845</v>
      </c>
      <c r="O827">
        <v>3</v>
      </c>
      <c r="P827">
        <v>3</v>
      </c>
      <c r="Q827" t="s">
        <v>1900</v>
      </c>
      <c r="R827" s="1">
        <v>33545</v>
      </c>
      <c r="S827" t="s">
        <v>240</v>
      </c>
      <c r="T827" t="s">
        <v>1876</v>
      </c>
      <c r="U827" t="s">
        <v>1849</v>
      </c>
      <c r="V827">
        <v>100</v>
      </c>
      <c r="W827" t="s">
        <v>19843</v>
      </c>
      <c r="X827" t="s">
        <v>1844</v>
      </c>
      <c r="Y827">
        <v>40000</v>
      </c>
      <c r="Z827" t="s">
        <v>19859</v>
      </c>
      <c r="AA827" t="s">
        <v>19869</v>
      </c>
    </row>
    <row r="828" spans="1:27">
      <c r="A828">
        <v>827</v>
      </c>
      <c r="B828">
        <v>97820308208</v>
      </c>
      <c r="C828" t="s">
        <v>2284</v>
      </c>
      <c r="D828" t="s">
        <v>3948</v>
      </c>
      <c r="E828" t="s">
        <v>3949</v>
      </c>
      <c r="F828" t="s">
        <v>2056</v>
      </c>
      <c r="G828" t="s">
        <v>50</v>
      </c>
      <c r="H828">
        <v>34929</v>
      </c>
      <c r="I828" t="s">
        <v>30</v>
      </c>
      <c r="J828" s="1">
        <v>3687</v>
      </c>
      <c r="K828" t="s">
        <v>1854</v>
      </c>
      <c r="L828">
        <v>50000</v>
      </c>
      <c r="M828">
        <v>70000</v>
      </c>
      <c r="N828" t="s">
        <v>1843</v>
      </c>
      <c r="O828">
        <v>0</v>
      </c>
      <c r="P828">
        <v>0</v>
      </c>
      <c r="Q828" t="s">
        <v>1874</v>
      </c>
      <c r="R828" s="1">
        <v>34054</v>
      </c>
      <c r="S828" t="s">
        <v>1847</v>
      </c>
      <c r="T828" t="s">
        <v>1895</v>
      </c>
      <c r="U828" t="s">
        <v>1849</v>
      </c>
      <c r="V828">
        <v>115</v>
      </c>
      <c r="W828" t="s">
        <v>19840</v>
      </c>
      <c r="X828" t="s">
        <v>1862</v>
      </c>
      <c r="Y828">
        <v>60000</v>
      </c>
      <c r="Z828" t="s">
        <v>19858</v>
      </c>
      <c r="AA828" t="s">
        <v>19868</v>
      </c>
    </row>
    <row r="829" spans="1:27">
      <c r="A829">
        <v>828</v>
      </c>
      <c r="B829">
        <v>97831739783</v>
      </c>
      <c r="C829" t="s">
        <v>3950</v>
      </c>
      <c r="D829" t="s">
        <v>3860</v>
      </c>
      <c r="E829" t="s">
        <v>3951</v>
      </c>
      <c r="F829" t="s">
        <v>2778</v>
      </c>
      <c r="G829" t="s">
        <v>29</v>
      </c>
      <c r="H829">
        <v>62621</v>
      </c>
      <c r="I829" t="s">
        <v>30</v>
      </c>
      <c r="J829" s="1">
        <v>19636</v>
      </c>
      <c r="K829" t="s">
        <v>1843</v>
      </c>
      <c r="L829">
        <v>50000</v>
      </c>
      <c r="M829">
        <v>70000</v>
      </c>
      <c r="N829" t="s">
        <v>1845</v>
      </c>
      <c r="O829">
        <v>1</v>
      </c>
      <c r="P829">
        <v>0</v>
      </c>
      <c r="Q829" t="s">
        <v>1900</v>
      </c>
      <c r="R829" s="1">
        <v>33127</v>
      </c>
      <c r="S829" t="s">
        <v>1847</v>
      </c>
      <c r="T829" t="s">
        <v>1848</v>
      </c>
      <c r="U829" t="s">
        <v>1849</v>
      </c>
      <c r="V829">
        <v>72</v>
      </c>
      <c r="W829" t="s">
        <v>19839</v>
      </c>
      <c r="X829" t="s">
        <v>1862</v>
      </c>
      <c r="Y829">
        <v>60000</v>
      </c>
      <c r="Z829" t="s">
        <v>19858</v>
      </c>
      <c r="AA829" t="s">
        <v>19868</v>
      </c>
    </row>
    <row r="830" spans="1:27">
      <c r="A830">
        <v>829</v>
      </c>
      <c r="B830">
        <v>97832914600</v>
      </c>
      <c r="C830" t="s">
        <v>2589</v>
      </c>
      <c r="D830" t="s">
        <v>3952</v>
      </c>
      <c r="E830" t="s">
        <v>3953</v>
      </c>
      <c r="F830" t="s">
        <v>2217</v>
      </c>
      <c r="G830" t="s">
        <v>50</v>
      </c>
      <c r="H830">
        <v>81655</v>
      </c>
      <c r="I830" t="s">
        <v>30</v>
      </c>
      <c r="J830" s="1">
        <v>5009</v>
      </c>
      <c r="K830" t="s">
        <v>1854</v>
      </c>
      <c r="L830">
        <v>30000</v>
      </c>
      <c r="M830">
        <v>50000</v>
      </c>
      <c r="N830" t="s">
        <v>1845</v>
      </c>
      <c r="O830">
        <v>4</v>
      </c>
      <c r="P830">
        <v>0</v>
      </c>
      <c r="Q830" t="s">
        <v>1900</v>
      </c>
      <c r="R830" s="1">
        <v>33089</v>
      </c>
      <c r="S830" t="s">
        <v>1847</v>
      </c>
      <c r="T830" t="s">
        <v>1848</v>
      </c>
      <c r="U830" t="s">
        <v>1849</v>
      </c>
      <c r="V830">
        <v>112</v>
      </c>
      <c r="W830" t="s">
        <v>19840</v>
      </c>
      <c r="X830" t="s">
        <v>1844</v>
      </c>
      <c r="Y830">
        <v>40000</v>
      </c>
      <c r="Z830" t="s">
        <v>19858</v>
      </c>
      <c r="AA830" t="s">
        <v>19867</v>
      </c>
    </row>
    <row r="831" spans="1:27">
      <c r="A831">
        <v>830</v>
      </c>
      <c r="B831">
        <v>97838751077</v>
      </c>
      <c r="C831" t="s">
        <v>2410</v>
      </c>
      <c r="D831" t="s">
        <v>3954</v>
      </c>
      <c r="E831" t="s">
        <v>3955</v>
      </c>
      <c r="F831" t="s">
        <v>2738</v>
      </c>
      <c r="G831" t="s">
        <v>29</v>
      </c>
      <c r="H831">
        <v>52447</v>
      </c>
      <c r="I831" t="s">
        <v>30</v>
      </c>
      <c r="J831" s="1">
        <v>25626</v>
      </c>
      <c r="K831" t="s">
        <v>1843</v>
      </c>
      <c r="L831">
        <v>30000</v>
      </c>
      <c r="M831">
        <v>50000</v>
      </c>
      <c r="N831" t="s">
        <v>1843</v>
      </c>
      <c r="O831">
        <v>4</v>
      </c>
      <c r="P831">
        <v>1</v>
      </c>
      <c r="Q831" t="s">
        <v>1900</v>
      </c>
      <c r="R831" s="1">
        <v>33194</v>
      </c>
      <c r="S831" t="s">
        <v>1847</v>
      </c>
      <c r="T831" t="s">
        <v>1876</v>
      </c>
      <c r="U831" t="s">
        <v>1849</v>
      </c>
      <c r="V831">
        <v>55</v>
      </c>
      <c r="W831" t="s">
        <v>19841</v>
      </c>
      <c r="X831" t="s">
        <v>1844</v>
      </c>
      <c r="Y831">
        <v>40000</v>
      </c>
      <c r="Z831" t="s">
        <v>19858</v>
      </c>
      <c r="AA831" t="s">
        <v>19867</v>
      </c>
    </row>
    <row r="832" spans="1:27">
      <c r="A832">
        <v>831</v>
      </c>
      <c r="B832">
        <v>97846212983</v>
      </c>
      <c r="C832" t="s">
        <v>2755</v>
      </c>
      <c r="D832" t="s">
        <v>3956</v>
      </c>
      <c r="E832" t="s">
        <v>3957</v>
      </c>
      <c r="F832" t="s">
        <v>2348</v>
      </c>
      <c r="G832" t="s">
        <v>29</v>
      </c>
      <c r="H832">
        <v>37643</v>
      </c>
      <c r="I832" t="s">
        <v>30</v>
      </c>
      <c r="J832" s="1">
        <v>26260</v>
      </c>
      <c r="K832" t="s">
        <v>1843</v>
      </c>
      <c r="L832">
        <v>10000</v>
      </c>
      <c r="M832">
        <v>30000</v>
      </c>
      <c r="N832" t="s">
        <v>1843</v>
      </c>
      <c r="O832">
        <v>2</v>
      </c>
      <c r="P832">
        <v>0</v>
      </c>
      <c r="Q832" t="s">
        <v>1846</v>
      </c>
      <c r="R832" s="1">
        <v>33247</v>
      </c>
      <c r="S832" t="s">
        <v>1869</v>
      </c>
      <c r="T832" t="s">
        <v>1876</v>
      </c>
      <c r="U832" t="s">
        <v>1857</v>
      </c>
      <c r="V832">
        <v>54</v>
      </c>
      <c r="W832" t="s">
        <v>19841</v>
      </c>
      <c r="X832" t="s">
        <v>1868</v>
      </c>
      <c r="Y832">
        <v>20000</v>
      </c>
      <c r="Z832" t="s">
        <v>19858</v>
      </c>
      <c r="AA832" t="s">
        <v>19869</v>
      </c>
    </row>
    <row r="833" spans="1:27">
      <c r="A833">
        <v>832</v>
      </c>
      <c r="B833">
        <v>97898795008</v>
      </c>
      <c r="C833" t="s">
        <v>3020</v>
      </c>
      <c r="D833" t="s">
        <v>3958</v>
      </c>
      <c r="E833" t="s">
        <v>3959</v>
      </c>
      <c r="F833" t="s">
        <v>2580</v>
      </c>
      <c r="G833" t="s">
        <v>108</v>
      </c>
      <c r="H833">
        <v>73596</v>
      </c>
      <c r="I833" t="s">
        <v>109</v>
      </c>
      <c r="J833" s="1">
        <v>6141</v>
      </c>
      <c r="K833" t="s">
        <v>1843</v>
      </c>
      <c r="L833">
        <v>30000</v>
      </c>
      <c r="M833">
        <v>50000</v>
      </c>
      <c r="N833" t="s">
        <v>1843</v>
      </c>
      <c r="O833">
        <v>2</v>
      </c>
      <c r="P833">
        <v>2</v>
      </c>
      <c r="Q833" t="s">
        <v>1900</v>
      </c>
      <c r="R833" s="1">
        <v>33867</v>
      </c>
      <c r="S833" t="s">
        <v>1847</v>
      </c>
      <c r="T833" t="s">
        <v>1848</v>
      </c>
      <c r="U833" t="s">
        <v>1849</v>
      </c>
      <c r="V833">
        <v>109</v>
      </c>
      <c r="W833" t="s">
        <v>19840</v>
      </c>
      <c r="X833" t="s">
        <v>1844</v>
      </c>
      <c r="Y833">
        <v>40000</v>
      </c>
      <c r="Z833" t="s">
        <v>19858</v>
      </c>
      <c r="AA833" t="s">
        <v>19869</v>
      </c>
    </row>
    <row r="834" spans="1:27">
      <c r="A834">
        <v>833</v>
      </c>
      <c r="B834">
        <v>97904030680</v>
      </c>
      <c r="C834" t="s">
        <v>2271</v>
      </c>
      <c r="D834" t="s">
        <v>3960</v>
      </c>
      <c r="E834" t="s">
        <v>3961</v>
      </c>
      <c r="F834" t="s">
        <v>1934</v>
      </c>
      <c r="G834" t="s">
        <v>50</v>
      </c>
      <c r="H834">
        <v>24954</v>
      </c>
      <c r="I834" t="s">
        <v>30</v>
      </c>
      <c r="J834" s="1">
        <v>23331</v>
      </c>
      <c r="K834" t="s">
        <v>1854</v>
      </c>
      <c r="L834">
        <v>10000</v>
      </c>
      <c r="M834">
        <v>30000</v>
      </c>
      <c r="N834" t="s">
        <v>1845</v>
      </c>
      <c r="O834">
        <v>3</v>
      </c>
      <c r="P834">
        <v>0</v>
      </c>
      <c r="Q834" t="s">
        <v>1846</v>
      </c>
      <c r="R834" s="1">
        <v>34167</v>
      </c>
      <c r="S834" t="s">
        <v>1869</v>
      </c>
      <c r="T834" t="s">
        <v>1848</v>
      </c>
      <c r="U834" t="s">
        <v>1857</v>
      </c>
      <c r="V834">
        <v>62</v>
      </c>
      <c r="W834" t="s">
        <v>19839</v>
      </c>
      <c r="X834" t="s">
        <v>1868</v>
      </c>
      <c r="Y834">
        <v>20000</v>
      </c>
      <c r="Z834" t="s">
        <v>19858</v>
      </c>
      <c r="AA834" t="s">
        <v>19869</v>
      </c>
    </row>
    <row r="835" spans="1:27">
      <c r="A835">
        <v>834</v>
      </c>
      <c r="B835">
        <v>97918031811</v>
      </c>
      <c r="C835" t="s">
        <v>2135</v>
      </c>
      <c r="D835" t="s">
        <v>3738</v>
      </c>
      <c r="E835" t="s">
        <v>3962</v>
      </c>
      <c r="F835" t="s">
        <v>1934</v>
      </c>
      <c r="G835" t="s">
        <v>50</v>
      </c>
      <c r="H835">
        <v>27069</v>
      </c>
      <c r="I835" t="s">
        <v>30</v>
      </c>
      <c r="J835" s="1">
        <v>6503</v>
      </c>
      <c r="K835" t="s">
        <v>1854</v>
      </c>
      <c r="L835">
        <v>30000</v>
      </c>
      <c r="M835">
        <v>50000</v>
      </c>
      <c r="N835" t="s">
        <v>1843</v>
      </c>
      <c r="O835">
        <v>2</v>
      </c>
      <c r="P835">
        <v>0</v>
      </c>
      <c r="Q835" t="s">
        <v>1900</v>
      </c>
      <c r="R835" s="1">
        <v>33382</v>
      </c>
      <c r="S835" t="s">
        <v>1847</v>
      </c>
      <c r="T835" t="s">
        <v>1848</v>
      </c>
      <c r="U835" t="s">
        <v>1857</v>
      </c>
      <c r="V835">
        <v>108</v>
      </c>
      <c r="W835" t="s">
        <v>19840</v>
      </c>
      <c r="X835" t="s">
        <v>1844</v>
      </c>
      <c r="Y835">
        <v>40000</v>
      </c>
      <c r="Z835" t="s">
        <v>19858</v>
      </c>
      <c r="AA835" t="s">
        <v>19869</v>
      </c>
    </row>
    <row r="836" spans="1:27">
      <c r="A836">
        <v>835</v>
      </c>
      <c r="B836">
        <v>97948415875</v>
      </c>
      <c r="C836" t="s">
        <v>3963</v>
      </c>
      <c r="D836" t="s">
        <v>3964</v>
      </c>
      <c r="E836" t="s">
        <v>3965</v>
      </c>
      <c r="F836" t="s">
        <v>88</v>
      </c>
      <c r="G836" t="s">
        <v>50</v>
      </c>
      <c r="H836">
        <v>43587</v>
      </c>
      <c r="I836" t="s">
        <v>30</v>
      </c>
      <c r="J836" s="1">
        <v>4972</v>
      </c>
      <c r="K836" t="s">
        <v>1854</v>
      </c>
      <c r="L836">
        <v>70000</v>
      </c>
      <c r="M836">
        <v>90000</v>
      </c>
      <c r="N836" t="s">
        <v>1843</v>
      </c>
      <c r="O836">
        <v>1</v>
      </c>
      <c r="P836">
        <v>0</v>
      </c>
      <c r="Q836" t="s">
        <v>1900</v>
      </c>
      <c r="R836" s="1">
        <v>34205</v>
      </c>
      <c r="S836" t="s">
        <v>1847</v>
      </c>
      <c r="T836" t="s">
        <v>1895</v>
      </c>
      <c r="U836" t="s">
        <v>1857</v>
      </c>
      <c r="V836">
        <v>112</v>
      </c>
      <c r="W836" t="s">
        <v>19840</v>
      </c>
      <c r="X836" t="s">
        <v>1855</v>
      </c>
      <c r="Y836">
        <v>80000</v>
      </c>
      <c r="Z836" t="s">
        <v>19858</v>
      </c>
      <c r="AA836" t="s">
        <v>19868</v>
      </c>
    </row>
    <row r="837" spans="1:27">
      <c r="A837">
        <v>836</v>
      </c>
      <c r="B837">
        <v>97952031493</v>
      </c>
      <c r="C837" t="s">
        <v>1923</v>
      </c>
      <c r="D837" t="s">
        <v>3966</v>
      </c>
      <c r="E837" t="s">
        <v>3967</v>
      </c>
      <c r="F837" t="s">
        <v>2754</v>
      </c>
      <c r="G837" t="s">
        <v>50</v>
      </c>
      <c r="H837">
        <v>11864</v>
      </c>
      <c r="I837" t="s">
        <v>30</v>
      </c>
      <c r="J837" s="1">
        <v>26155</v>
      </c>
      <c r="K837" t="s">
        <v>1854</v>
      </c>
      <c r="L837">
        <v>10000</v>
      </c>
      <c r="M837">
        <v>30000</v>
      </c>
      <c r="N837" t="s">
        <v>1843</v>
      </c>
      <c r="O837">
        <v>3</v>
      </c>
      <c r="P837">
        <v>0</v>
      </c>
      <c r="Q837" t="s">
        <v>1846</v>
      </c>
      <c r="R837" s="1">
        <v>33426</v>
      </c>
      <c r="S837" t="s">
        <v>1869</v>
      </c>
      <c r="T837" t="s">
        <v>1876</v>
      </c>
      <c r="U837" t="s">
        <v>1857</v>
      </c>
      <c r="V837">
        <v>54</v>
      </c>
      <c r="W837" t="s">
        <v>19841</v>
      </c>
      <c r="X837" t="s">
        <v>1868</v>
      </c>
      <c r="Y837">
        <v>20000</v>
      </c>
      <c r="Z837" t="s">
        <v>19858</v>
      </c>
      <c r="AA837" t="s">
        <v>19869</v>
      </c>
    </row>
    <row r="838" spans="1:27">
      <c r="A838">
        <v>837</v>
      </c>
      <c r="B838">
        <v>97962105870</v>
      </c>
      <c r="C838" t="s">
        <v>3968</v>
      </c>
      <c r="D838" t="s">
        <v>2685</v>
      </c>
      <c r="E838" t="s">
        <v>3969</v>
      </c>
      <c r="F838" t="s">
        <v>75</v>
      </c>
      <c r="G838" t="s">
        <v>76</v>
      </c>
      <c r="H838">
        <v>67251</v>
      </c>
      <c r="I838" t="s">
        <v>30</v>
      </c>
      <c r="J838" s="1">
        <v>19963</v>
      </c>
      <c r="K838" t="s">
        <v>1854</v>
      </c>
      <c r="L838">
        <v>10000</v>
      </c>
      <c r="M838">
        <v>30000</v>
      </c>
      <c r="N838" t="s">
        <v>1845</v>
      </c>
      <c r="O838">
        <v>4</v>
      </c>
      <c r="P838">
        <v>0</v>
      </c>
      <c r="Q838" t="s">
        <v>1846</v>
      </c>
      <c r="R838" s="1">
        <v>34249</v>
      </c>
      <c r="S838" t="s">
        <v>1869</v>
      </c>
      <c r="T838" t="s">
        <v>1848</v>
      </c>
      <c r="U838" t="s">
        <v>1857</v>
      </c>
      <c r="V838">
        <v>71</v>
      </c>
      <c r="W838" t="s">
        <v>19839</v>
      </c>
      <c r="X838" t="s">
        <v>1868</v>
      </c>
      <c r="Y838">
        <v>20000</v>
      </c>
      <c r="Z838" t="s">
        <v>19858</v>
      </c>
      <c r="AA838" t="s">
        <v>19867</v>
      </c>
    </row>
    <row r="839" spans="1:27">
      <c r="A839">
        <v>838</v>
      </c>
      <c r="B839">
        <v>97962899804</v>
      </c>
      <c r="C839" t="s">
        <v>2148</v>
      </c>
      <c r="D839" t="s">
        <v>3970</v>
      </c>
      <c r="E839" t="s">
        <v>3971</v>
      </c>
      <c r="F839" t="s">
        <v>39</v>
      </c>
      <c r="G839" t="s">
        <v>40</v>
      </c>
      <c r="H839">
        <v>16902</v>
      </c>
      <c r="I839" t="s">
        <v>23</v>
      </c>
      <c r="J839" s="1">
        <v>20949</v>
      </c>
      <c r="K839" t="s">
        <v>1854</v>
      </c>
      <c r="L839">
        <v>50000</v>
      </c>
      <c r="M839">
        <v>70000</v>
      </c>
      <c r="N839" t="s">
        <v>1845</v>
      </c>
      <c r="O839">
        <v>4</v>
      </c>
      <c r="P839">
        <v>0</v>
      </c>
      <c r="Q839" t="s">
        <v>1846</v>
      </c>
      <c r="R839" s="1">
        <v>34048</v>
      </c>
      <c r="S839" t="s">
        <v>240</v>
      </c>
      <c r="T839" t="s">
        <v>1848</v>
      </c>
      <c r="U839" t="s">
        <v>1857</v>
      </c>
      <c r="V839">
        <v>68</v>
      </c>
      <c r="W839" t="s">
        <v>19839</v>
      </c>
      <c r="X839" t="s">
        <v>1862</v>
      </c>
      <c r="Y839">
        <v>60000</v>
      </c>
      <c r="Z839" t="s">
        <v>19858</v>
      </c>
      <c r="AA839" t="s">
        <v>19867</v>
      </c>
    </row>
    <row r="840" spans="1:27">
      <c r="A840">
        <v>839</v>
      </c>
      <c r="B840">
        <v>97964364290</v>
      </c>
      <c r="C840" t="s">
        <v>3972</v>
      </c>
      <c r="D840" t="s">
        <v>3973</v>
      </c>
      <c r="E840" t="s">
        <v>3974</v>
      </c>
      <c r="F840" t="s">
        <v>2173</v>
      </c>
      <c r="G840" t="s">
        <v>50</v>
      </c>
      <c r="H840">
        <v>49531</v>
      </c>
      <c r="I840" t="s">
        <v>30</v>
      </c>
      <c r="J840" s="1">
        <v>18765</v>
      </c>
      <c r="K840" t="s">
        <v>1854</v>
      </c>
      <c r="L840">
        <v>10000</v>
      </c>
      <c r="M840">
        <v>30000</v>
      </c>
      <c r="N840" t="s">
        <v>1845</v>
      </c>
      <c r="O840">
        <v>3</v>
      </c>
      <c r="P840">
        <v>0</v>
      </c>
      <c r="Q840" t="s">
        <v>1846</v>
      </c>
      <c r="R840" s="1">
        <v>33812</v>
      </c>
      <c r="S840" t="s">
        <v>1869</v>
      </c>
      <c r="T840" t="s">
        <v>1848</v>
      </c>
      <c r="U840" t="s">
        <v>1857</v>
      </c>
      <c r="V840">
        <v>74</v>
      </c>
      <c r="W840" t="s">
        <v>19839</v>
      </c>
      <c r="X840" t="s">
        <v>1868</v>
      </c>
      <c r="Y840">
        <v>20000</v>
      </c>
      <c r="Z840" t="s">
        <v>19858</v>
      </c>
      <c r="AA840" t="s">
        <v>19869</v>
      </c>
    </row>
    <row r="841" spans="1:27">
      <c r="A841">
        <v>840</v>
      </c>
      <c r="B841">
        <v>97981149554</v>
      </c>
      <c r="C841" t="s">
        <v>3975</v>
      </c>
      <c r="D841" t="s">
        <v>3976</v>
      </c>
      <c r="E841" t="s">
        <v>3977</v>
      </c>
      <c r="F841" t="s">
        <v>2129</v>
      </c>
      <c r="G841" t="s">
        <v>50</v>
      </c>
      <c r="H841">
        <v>22839</v>
      </c>
      <c r="I841" t="s">
        <v>30</v>
      </c>
      <c r="J841" s="1">
        <v>9432</v>
      </c>
      <c r="K841" t="s">
        <v>1854</v>
      </c>
      <c r="L841">
        <v>110000</v>
      </c>
      <c r="M841">
        <v>130000</v>
      </c>
      <c r="N841" t="s">
        <v>1843</v>
      </c>
      <c r="O841">
        <v>3</v>
      </c>
      <c r="P841">
        <v>0</v>
      </c>
      <c r="Q841" t="s">
        <v>1900</v>
      </c>
      <c r="R841" s="1">
        <v>34160</v>
      </c>
      <c r="S841" t="s">
        <v>1847</v>
      </c>
      <c r="T841" t="s">
        <v>1856</v>
      </c>
      <c r="U841" t="s">
        <v>1849</v>
      </c>
      <c r="V841">
        <v>100</v>
      </c>
      <c r="W841" t="s">
        <v>19843</v>
      </c>
      <c r="X841" t="s">
        <v>2007</v>
      </c>
      <c r="Y841">
        <v>120000</v>
      </c>
      <c r="Z841" t="s">
        <v>19858</v>
      </c>
      <c r="AA841" t="s">
        <v>19869</v>
      </c>
    </row>
    <row r="842" spans="1:27">
      <c r="A842">
        <v>841</v>
      </c>
      <c r="B842">
        <v>97982876896</v>
      </c>
      <c r="C842" t="s">
        <v>2607</v>
      </c>
      <c r="D842" t="s">
        <v>3281</v>
      </c>
      <c r="E842" t="s">
        <v>3978</v>
      </c>
      <c r="F842" t="s">
        <v>2240</v>
      </c>
      <c r="G842" t="s">
        <v>50</v>
      </c>
      <c r="H842">
        <v>36842</v>
      </c>
      <c r="I842" t="s">
        <v>30</v>
      </c>
      <c r="J842" s="1">
        <v>4609</v>
      </c>
      <c r="K842" t="s">
        <v>1843</v>
      </c>
      <c r="L842">
        <v>110000</v>
      </c>
      <c r="M842">
        <v>130000</v>
      </c>
      <c r="N842" t="s">
        <v>1843</v>
      </c>
      <c r="O842">
        <v>1</v>
      </c>
      <c r="P842">
        <v>0</v>
      </c>
      <c r="Q842" t="s">
        <v>1874</v>
      </c>
      <c r="R842" s="1">
        <v>33296</v>
      </c>
      <c r="S842" t="s">
        <v>1847</v>
      </c>
      <c r="T842" t="s">
        <v>1856</v>
      </c>
      <c r="U842" t="s">
        <v>1849</v>
      </c>
      <c r="V842">
        <v>113</v>
      </c>
      <c r="W842" t="s">
        <v>19840</v>
      </c>
      <c r="X842" t="s">
        <v>2007</v>
      </c>
      <c r="Y842">
        <v>120000</v>
      </c>
      <c r="Z842" t="s">
        <v>19858</v>
      </c>
      <c r="AA842" t="s">
        <v>19868</v>
      </c>
    </row>
    <row r="843" spans="1:27">
      <c r="A843">
        <v>842</v>
      </c>
      <c r="B843">
        <v>97992334365</v>
      </c>
      <c r="C843" t="s">
        <v>3979</v>
      </c>
      <c r="D843" t="s">
        <v>2542</v>
      </c>
      <c r="E843" t="s">
        <v>3980</v>
      </c>
      <c r="F843" t="s">
        <v>1965</v>
      </c>
      <c r="G843" t="s">
        <v>29</v>
      </c>
      <c r="H843">
        <v>75310</v>
      </c>
      <c r="I843" t="s">
        <v>30</v>
      </c>
      <c r="J843" s="1">
        <v>19314</v>
      </c>
      <c r="K843" t="s">
        <v>1854</v>
      </c>
      <c r="L843">
        <v>10000</v>
      </c>
      <c r="M843">
        <v>30000</v>
      </c>
      <c r="N843" t="s">
        <v>1845</v>
      </c>
      <c r="O843">
        <v>5</v>
      </c>
      <c r="P843">
        <v>0</v>
      </c>
      <c r="Q843" t="s">
        <v>1846</v>
      </c>
      <c r="R843" s="1">
        <v>33071</v>
      </c>
      <c r="S843" t="s">
        <v>1869</v>
      </c>
      <c r="T843" t="s">
        <v>1848</v>
      </c>
      <c r="U843" t="s">
        <v>1857</v>
      </c>
      <c r="V843">
        <v>73</v>
      </c>
      <c r="W843" t="s">
        <v>19839</v>
      </c>
      <c r="X843" t="s">
        <v>1868</v>
      </c>
      <c r="Y843">
        <v>20000</v>
      </c>
      <c r="Z843" t="s">
        <v>19858</v>
      </c>
      <c r="AA843" t="s">
        <v>19867</v>
      </c>
    </row>
    <row r="844" spans="1:27">
      <c r="A844">
        <v>843</v>
      </c>
      <c r="B844">
        <v>97993208800</v>
      </c>
      <c r="C844" t="s">
        <v>3981</v>
      </c>
      <c r="D844" t="s">
        <v>3982</v>
      </c>
      <c r="E844" t="s">
        <v>3983</v>
      </c>
      <c r="F844" t="s">
        <v>21</v>
      </c>
      <c r="G844" t="s">
        <v>22</v>
      </c>
      <c r="H844">
        <v>29184</v>
      </c>
      <c r="I844" t="s">
        <v>23</v>
      </c>
      <c r="J844" s="1">
        <v>25456</v>
      </c>
      <c r="K844" t="s">
        <v>1854</v>
      </c>
      <c r="L844">
        <v>10000</v>
      </c>
      <c r="M844">
        <v>30000</v>
      </c>
      <c r="N844" t="s">
        <v>1843</v>
      </c>
      <c r="O844">
        <v>0</v>
      </c>
      <c r="P844">
        <v>0</v>
      </c>
      <c r="Q844" t="s">
        <v>1846</v>
      </c>
      <c r="R844" s="1">
        <v>34130</v>
      </c>
      <c r="S844" t="s">
        <v>1869</v>
      </c>
      <c r="T844" t="s">
        <v>1876</v>
      </c>
      <c r="U844" t="s">
        <v>1849</v>
      </c>
      <c r="V844">
        <v>56</v>
      </c>
      <c r="W844" t="s">
        <v>19841</v>
      </c>
      <c r="X844" t="s">
        <v>1868</v>
      </c>
      <c r="Y844">
        <v>20000</v>
      </c>
      <c r="Z844" t="s">
        <v>19858</v>
      </c>
      <c r="AA844" t="s">
        <v>19868</v>
      </c>
    </row>
    <row r="845" spans="1:27">
      <c r="A845">
        <v>844</v>
      </c>
      <c r="B845">
        <v>98005648851</v>
      </c>
      <c r="C845" t="s">
        <v>1991</v>
      </c>
      <c r="D845" t="s">
        <v>3984</v>
      </c>
      <c r="E845" t="s">
        <v>3985</v>
      </c>
      <c r="F845" t="s">
        <v>141</v>
      </c>
      <c r="G845" t="s">
        <v>1842</v>
      </c>
      <c r="H845">
        <v>79373</v>
      </c>
      <c r="I845" t="s">
        <v>23</v>
      </c>
      <c r="J845" s="1">
        <v>27068</v>
      </c>
      <c r="K845" t="s">
        <v>1854</v>
      </c>
      <c r="L845">
        <v>10000</v>
      </c>
      <c r="M845">
        <v>30000</v>
      </c>
      <c r="N845" t="s">
        <v>1845</v>
      </c>
      <c r="O845">
        <v>2</v>
      </c>
      <c r="P845">
        <v>0</v>
      </c>
      <c r="Q845" t="s">
        <v>1846</v>
      </c>
      <c r="R845" s="1">
        <v>34231</v>
      </c>
      <c r="S845" t="s">
        <v>1869</v>
      </c>
      <c r="T845" t="s">
        <v>1848</v>
      </c>
      <c r="U845" t="s">
        <v>1857</v>
      </c>
      <c r="V845">
        <v>51</v>
      </c>
      <c r="W845" t="s">
        <v>19841</v>
      </c>
      <c r="X845" t="s">
        <v>1868</v>
      </c>
      <c r="Y845">
        <v>20000</v>
      </c>
      <c r="Z845" t="s">
        <v>19858</v>
      </c>
      <c r="AA845" t="s">
        <v>19869</v>
      </c>
    </row>
    <row r="846" spans="1:27">
      <c r="A846">
        <v>845</v>
      </c>
      <c r="B846">
        <v>98007789254</v>
      </c>
      <c r="C846" t="s">
        <v>3986</v>
      </c>
      <c r="D846" t="s">
        <v>3987</v>
      </c>
      <c r="E846" t="s">
        <v>3988</v>
      </c>
      <c r="F846" t="s">
        <v>2173</v>
      </c>
      <c r="G846" t="s">
        <v>50</v>
      </c>
      <c r="H846">
        <v>26971</v>
      </c>
      <c r="I846" t="s">
        <v>30</v>
      </c>
      <c r="J846" s="1">
        <v>28492</v>
      </c>
      <c r="K846" t="s">
        <v>1843</v>
      </c>
      <c r="L846">
        <v>30000</v>
      </c>
      <c r="M846">
        <v>50000</v>
      </c>
      <c r="N846" t="s">
        <v>1843</v>
      </c>
      <c r="O846">
        <v>3</v>
      </c>
      <c r="P846">
        <v>3</v>
      </c>
      <c r="Q846" t="s">
        <v>1846</v>
      </c>
      <c r="R846" s="1">
        <v>33492</v>
      </c>
      <c r="S846" t="s">
        <v>240</v>
      </c>
      <c r="T846" t="s">
        <v>1876</v>
      </c>
      <c r="U846" t="s">
        <v>1849</v>
      </c>
      <c r="V846">
        <v>47</v>
      </c>
      <c r="W846" t="s">
        <v>19841</v>
      </c>
      <c r="X846" t="s">
        <v>1844</v>
      </c>
      <c r="Y846">
        <v>40000</v>
      </c>
      <c r="Z846" t="s">
        <v>19859</v>
      </c>
      <c r="AA846" t="s">
        <v>19869</v>
      </c>
    </row>
    <row r="847" spans="1:27">
      <c r="A847">
        <v>846</v>
      </c>
      <c r="B847">
        <v>98011265397</v>
      </c>
      <c r="C847" t="s">
        <v>3780</v>
      </c>
      <c r="D847" t="s">
        <v>3989</v>
      </c>
      <c r="E847" t="s">
        <v>3990</v>
      </c>
      <c r="F847" t="s">
        <v>1904</v>
      </c>
      <c r="G847" t="s">
        <v>50</v>
      </c>
      <c r="H847">
        <v>96762</v>
      </c>
      <c r="I847" t="s">
        <v>30</v>
      </c>
      <c r="J847" s="1">
        <v>9903</v>
      </c>
      <c r="K847" t="s">
        <v>1854</v>
      </c>
      <c r="L847">
        <v>30000</v>
      </c>
      <c r="M847">
        <v>50000</v>
      </c>
      <c r="N847" t="s">
        <v>1845</v>
      </c>
      <c r="O847">
        <v>3</v>
      </c>
      <c r="P847">
        <v>0</v>
      </c>
      <c r="Q847" t="s">
        <v>1846</v>
      </c>
      <c r="R847" s="1">
        <v>34234</v>
      </c>
      <c r="S847" t="s">
        <v>1847</v>
      </c>
      <c r="T847" t="s">
        <v>1876</v>
      </c>
      <c r="U847" t="s">
        <v>1857</v>
      </c>
      <c r="V847">
        <v>98</v>
      </c>
      <c r="W847" t="s">
        <v>19843</v>
      </c>
      <c r="X847" t="s">
        <v>1844</v>
      </c>
      <c r="Y847">
        <v>40000</v>
      </c>
      <c r="Z847" t="s">
        <v>19858</v>
      </c>
      <c r="AA847" t="s">
        <v>19869</v>
      </c>
    </row>
    <row r="848" spans="1:27">
      <c r="A848">
        <v>847</v>
      </c>
      <c r="B848">
        <v>98029198646</v>
      </c>
      <c r="C848" t="s">
        <v>3991</v>
      </c>
      <c r="D848" t="s">
        <v>3992</v>
      </c>
      <c r="E848" t="s">
        <v>3993</v>
      </c>
      <c r="F848" t="s">
        <v>2783</v>
      </c>
      <c r="G848" t="s">
        <v>29</v>
      </c>
      <c r="H848">
        <v>81958</v>
      </c>
      <c r="I848" t="s">
        <v>30</v>
      </c>
      <c r="J848" s="1">
        <v>16124</v>
      </c>
      <c r="K848" t="s">
        <v>1843</v>
      </c>
      <c r="L848">
        <v>50000</v>
      </c>
      <c r="M848">
        <v>70000</v>
      </c>
      <c r="N848" t="s">
        <v>1845</v>
      </c>
      <c r="O848">
        <v>4</v>
      </c>
      <c r="P848">
        <v>2</v>
      </c>
      <c r="Q848" t="s">
        <v>1863</v>
      </c>
      <c r="R848" s="1">
        <v>34345</v>
      </c>
      <c r="S848" t="s">
        <v>1847</v>
      </c>
      <c r="T848" t="s">
        <v>1856</v>
      </c>
      <c r="U848" t="s">
        <v>1849</v>
      </c>
      <c r="V848">
        <v>81</v>
      </c>
      <c r="W848" t="s">
        <v>19842</v>
      </c>
      <c r="X848" t="s">
        <v>1862</v>
      </c>
      <c r="Y848">
        <v>60000</v>
      </c>
      <c r="Z848" t="s">
        <v>19858</v>
      </c>
      <c r="AA848" t="s">
        <v>19867</v>
      </c>
    </row>
    <row r="849" spans="1:27">
      <c r="A849">
        <v>848</v>
      </c>
      <c r="B849">
        <v>98041783571</v>
      </c>
      <c r="C849" t="s">
        <v>2135</v>
      </c>
      <c r="D849" t="s">
        <v>3994</v>
      </c>
      <c r="E849" t="s">
        <v>3995</v>
      </c>
      <c r="F849" t="s">
        <v>65</v>
      </c>
      <c r="G849" t="s">
        <v>23</v>
      </c>
      <c r="H849">
        <v>18912</v>
      </c>
      <c r="I849" t="s">
        <v>23</v>
      </c>
      <c r="J849" s="1">
        <v>12362</v>
      </c>
      <c r="K849" t="s">
        <v>1843</v>
      </c>
      <c r="L849">
        <v>30000</v>
      </c>
      <c r="M849">
        <v>50000</v>
      </c>
      <c r="N849" t="s">
        <v>1843</v>
      </c>
      <c r="O849">
        <v>4</v>
      </c>
      <c r="P849">
        <v>3</v>
      </c>
      <c r="Q849" t="s">
        <v>1900</v>
      </c>
      <c r="R849" s="1">
        <v>33775</v>
      </c>
      <c r="S849" t="s">
        <v>240</v>
      </c>
      <c r="T849" t="s">
        <v>1876</v>
      </c>
      <c r="U849" t="s">
        <v>1849</v>
      </c>
      <c r="V849">
        <v>92</v>
      </c>
      <c r="W849" t="s">
        <v>19843</v>
      </c>
      <c r="X849" t="s">
        <v>1844</v>
      </c>
      <c r="Y849">
        <v>40000</v>
      </c>
      <c r="Z849" t="s">
        <v>19859</v>
      </c>
      <c r="AA849" t="s">
        <v>19867</v>
      </c>
    </row>
    <row r="850" spans="1:27">
      <c r="A850">
        <v>849</v>
      </c>
      <c r="B850">
        <v>98074619174</v>
      </c>
      <c r="C850" t="s">
        <v>2053</v>
      </c>
      <c r="D850" t="s">
        <v>3996</v>
      </c>
      <c r="E850" t="s">
        <v>3997</v>
      </c>
      <c r="F850" t="s">
        <v>2333</v>
      </c>
      <c r="G850" t="s">
        <v>50</v>
      </c>
      <c r="H850">
        <v>69269</v>
      </c>
      <c r="I850" t="s">
        <v>30</v>
      </c>
      <c r="J850" s="1">
        <v>11119</v>
      </c>
      <c r="K850" t="s">
        <v>1854</v>
      </c>
      <c r="L850">
        <v>10000</v>
      </c>
      <c r="M850">
        <v>30000</v>
      </c>
      <c r="N850" t="s">
        <v>1845</v>
      </c>
      <c r="O850">
        <v>5</v>
      </c>
      <c r="P850">
        <v>0</v>
      </c>
      <c r="Q850" t="s">
        <v>1846</v>
      </c>
      <c r="R850" s="1">
        <v>33556</v>
      </c>
      <c r="S850" t="s">
        <v>1869</v>
      </c>
      <c r="T850" t="s">
        <v>1848</v>
      </c>
      <c r="U850" t="s">
        <v>1857</v>
      </c>
      <c r="V850">
        <v>95</v>
      </c>
      <c r="W850" t="s">
        <v>19843</v>
      </c>
      <c r="X850" t="s">
        <v>1868</v>
      </c>
      <c r="Y850">
        <v>20000</v>
      </c>
      <c r="Z850" t="s">
        <v>19858</v>
      </c>
      <c r="AA850" t="s">
        <v>19867</v>
      </c>
    </row>
    <row r="851" spans="1:27">
      <c r="A851">
        <v>850</v>
      </c>
      <c r="B851">
        <v>98111376200</v>
      </c>
      <c r="C851" t="s">
        <v>3998</v>
      </c>
      <c r="D851" t="s">
        <v>3999</v>
      </c>
      <c r="E851" t="s">
        <v>4000</v>
      </c>
      <c r="F851" t="s">
        <v>80</v>
      </c>
      <c r="G851" t="s">
        <v>40</v>
      </c>
      <c r="H851">
        <v>71384</v>
      </c>
      <c r="I851" t="s">
        <v>23</v>
      </c>
      <c r="J851" s="1">
        <v>10340</v>
      </c>
      <c r="K851" t="s">
        <v>1843</v>
      </c>
      <c r="L851">
        <v>90000</v>
      </c>
      <c r="M851">
        <v>110000</v>
      </c>
      <c r="N851" t="s">
        <v>1843</v>
      </c>
      <c r="O851">
        <v>2</v>
      </c>
      <c r="P851">
        <v>1</v>
      </c>
      <c r="Q851" t="s">
        <v>1874</v>
      </c>
      <c r="R851" s="1">
        <v>33483</v>
      </c>
      <c r="S851" t="s">
        <v>1875</v>
      </c>
      <c r="T851" t="s">
        <v>1895</v>
      </c>
      <c r="U851" t="s">
        <v>1857</v>
      </c>
      <c r="V851">
        <v>97</v>
      </c>
      <c r="W851" t="s">
        <v>19843</v>
      </c>
      <c r="X851" t="s">
        <v>1916</v>
      </c>
      <c r="Y851">
        <v>100000</v>
      </c>
      <c r="Z851" t="s">
        <v>19858</v>
      </c>
      <c r="AA851" t="s">
        <v>19869</v>
      </c>
    </row>
    <row r="852" spans="1:27">
      <c r="A852">
        <v>851</v>
      </c>
      <c r="B852">
        <v>98114305138</v>
      </c>
      <c r="C852" t="s">
        <v>2304</v>
      </c>
      <c r="D852" t="s">
        <v>4001</v>
      </c>
      <c r="E852" t="s">
        <v>4002</v>
      </c>
      <c r="F852" t="s">
        <v>2240</v>
      </c>
      <c r="G852" t="s">
        <v>50</v>
      </c>
      <c r="H852">
        <v>87902</v>
      </c>
      <c r="I852" t="s">
        <v>30</v>
      </c>
      <c r="J852" s="1">
        <v>20738</v>
      </c>
      <c r="K852" t="s">
        <v>1854</v>
      </c>
      <c r="L852">
        <v>10000</v>
      </c>
      <c r="M852">
        <v>30000</v>
      </c>
      <c r="N852" t="s">
        <v>1843</v>
      </c>
      <c r="O852">
        <v>1</v>
      </c>
      <c r="P852">
        <v>0</v>
      </c>
      <c r="Q852" t="s">
        <v>1846</v>
      </c>
      <c r="R852" s="1">
        <v>33476</v>
      </c>
      <c r="S852" t="s">
        <v>1869</v>
      </c>
      <c r="T852" t="s">
        <v>1876</v>
      </c>
      <c r="U852" t="s">
        <v>1857</v>
      </c>
      <c r="V852">
        <v>69</v>
      </c>
      <c r="W852" t="s">
        <v>19839</v>
      </c>
      <c r="X852" t="s">
        <v>1868</v>
      </c>
      <c r="Y852">
        <v>20000</v>
      </c>
      <c r="Z852" t="s">
        <v>19858</v>
      </c>
      <c r="AA852" t="s">
        <v>19868</v>
      </c>
    </row>
    <row r="853" spans="1:27">
      <c r="A853">
        <v>852</v>
      </c>
      <c r="B853">
        <v>98136272430</v>
      </c>
      <c r="C853" t="s">
        <v>2004</v>
      </c>
      <c r="D853" t="s">
        <v>4003</v>
      </c>
      <c r="E853" t="s">
        <v>4004</v>
      </c>
      <c r="F853" t="s">
        <v>2738</v>
      </c>
      <c r="G853" t="s">
        <v>29</v>
      </c>
      <c r="H853">
        <v>29887</v>
      </c>
      <c r="I853" t="s">
        <v>30</v>
      </c>
      <c r="J853" s="1">
        <v>6866</v>
      </c>
      <c r="K853" t="s">
        <v>1854</v>
      </c>
      <c r="L853">
        <v>30000</v>
      </c>
      <c r="M853">
        <v>50000</v>
      </c>
      <c r="N853" t="s">
        <v>1845</v>
      </c>
      <c r="O853">
        <v>2</v>
      </c>
      <c r="P853">
        <v>0</v>
      </c>
      <c r="Q853" t="s">
        <v>1874</v>
      </c>
      <c r="R853" s="1">
        <v>33670</v>
      </c>
      <c r="S853" t="s">
        <v>1847</v>
      </c>
      <c r="T853" t="s">
        <v>1848</v>
      </c>
      <c r="U853" t="s">
        <v>1849</v>
      </c>
      <c r="V853">
        <v>107</v>
      </c>
      <c r="W853" t="s">
        <v>19840</v>
      </c>
      <c r="X853" t="s">
        <v>1844</v>
      </c>
      <c r="Y853">
        <v>40000</v>
      </c>
      <c r="Z853" t="s">
        <v>19858</v>
      </c>
      <c r="AA853" t="s">
        <v>19869</v>
      </c>
    </row>
    <row r="854" spans="1:27">
      <c r="A854">
        <v>853</v>
      </c>
      <c r="B854">
        <v>98149973154</v>
      </c>
      <c r="C854" t="s">
        <v>4005</v>
      </c>
      <c r="D854" t="s">
        <v>2664</v>
      </c>
      <c r="E854" t="s">
        <v>4006</v>
      </c>
      <c r="F854" t="s">
        <v>1976</v>
      </c>
      <c r="G854" t="s">
        <v>50</v>
      </c>
      <c r="H854">
        <v>12567</v>
      </c>
      <c r="I854" t="s">
        <v>30</v>
      </c>
      <c r="J854" s="1">
        <v>12210</v>
      </c>
      <c r="K854" t="s">
        <v>1843</v>
      </c>
      <c r="L854">
        <v>50000</v>
      </c>
      <c r="M854">
        <v>70000</v>
      </c>
      <c r="N854" t="s">
        <v>1845</v>
      </c>
      <c r="O854">
        <v>1</v>
      </c>
      <c r="P854">
        <v>1</v>
      </c>
      <c r="Q854" t="s">
        <v>1863</v>
      </c>
      <c r="R854" s="1">
        <v>33301</v>
      </c>
      <c r="S854" t="s">
        <v>240</v>
      </c>
      <c r="T854" t="s">
        <v>1856</v>
      </c>
      <c r="U854" t="s">
        <v>1849</v>
      </c>
      <c r="V854">
        <v>92</v>
      </c>
      <c r="W854" t="s">
        <v>19843</v>
      </c>
      <c r="X854" t="s">
        <v>1862</v>
      </c>
      <c r="Y854">
        <v>60000</v>
      </c>
      <c r="Z854" t="s">
        <v>19859</v>
      </c>
      <c r="AA854" t="s">
        <v>19868</v>
      </c>
    </row>
    <row r="855" spans="1:27">
      <c r="A855">
        <v>854</v>
      </c>
      <c r="B855">
        <v>98164113759</v>
      </c>
      <c r="C855" t="s">
        <v>2290</v>
      </c>
      <c r="D855" t="s">
        <v>4007</v>
      </c>
      <c r="E855" t="s">
        <v>4008</v>
      </c>
      <c r="F855" t="s">
        <v>1961</v>
      </c>
      <c r="G855" t="s">
        <v>29</v>
      </c>
      <c r="H855">
        <v>46005</v>
      </c>
      <c r="I855" t="s">
        <v>30</v>
      </c>
      <c r="J855" s="1">
        <v>25122</v>
      </c>
      <c r="K855" t="s">
        <v>1843</v>
      </c>
      <c r="L855">
        <v>70000</v>
      </c>
      <c r="M855">
        <v>90000</v>
      </c>
      <c r="N855" t="s">
        <v>1845</v>
      </c>
      <c r="O855">
        <v>2</v>
      </c>
      <c r="P855">
        <v>2</v>
      </c>
      <c r="Q855" t="s">
        <v>1917</v>
      </c>
      <c r="R855" s="1">
        <v>34527</v>
      </c>
      <c r="S855" t="s">
        <v>1847</v>
      </c>
      <c r="T855" t="s">
        <v>1856</v>
      </c>
      <c r="U855" t="s">
        <v>1849</v>
      </c>
      <c r="V855">
        <v>57</v>
      </c>
      <c r="W855" t="s">
        <v>19841</v>
      </c>
      <c r="X855" t="s">
        <v>1855</v>
      </c>
      <c r="Y855">
        <v>80000</v>
      </c>
      <c r="Z855" t="s">
        <v>19858</v>
      </c>
      <c r="AA855" t="s">
        <v>19869</v>
      </c>
    </row>
    <row r="856" spans="1:27">
      <c r="A856">
        <v>855</v>
      </c>
      <c r="B856">
        <v>98170846104</v>
      </c>
      <c r="C856" t="s">
        <v>2589</v>
      </c>
      <c r="D856" t="s">
        <v>4009</v>
      </c>
      <c r="E856" t="s">
        <v>4010</v>
      </c>
      <c r="F856" t="s">
        <v>2580</v>
      </c>
      <c r="G856" t="s">
        <v>108</v>
      </c>
      <c r="H856">
        <v>67554</v>
      </c>
      <c r="I856" t="s">
        <v>109</v>
      </c>
      <c r="J856" s="1">
        <v>13450</v>
      </c>
      <c r="K856" t="s">
        <v>1854</v>
      </c>
      <c r="L856">
        <v>30000</v>
      </c>
      <c r="M856">
        <v>50000</v>
      </c>
      <c r="N856" t="s">
        <v>1843</v>
      </c>
      <c r="O856">
        <v>1</v>
      </c>
      <c r="P856">
        <v>0</v>
      </c>
      <c r="Q856" t="s">
        <v>1900</v>
      </c>
      <c r="R856" s="1">
        <v>32969</v>
      </c>
      <c r="S856" t="s">
        <v>1847</v>
      </c>
      <c r="T856" t="s">
        <v>1848</v>
      </c>
      <c r="U856" t="s">
        <v>1849</v>
      </c>
      <c r="V856">
        <v>89</v>
      </c>
      <c r="W856" t="s">
        <v>19842</v>
      </c>
      <c r="X856" t="s">
        <v>1844</v>
      </c>
      <c r="Y856">
        <v>40000</v>
      </c>
      <c r="Z856" t="s">
        <v>19858</v>
      </c>
      <c r="AA856" t="s">
        <v>19868</v>
      </c>
    </row>
    <row r="857" spans="1:27">
      <c r="A857">
        <v>856</v>
      </c>
      <c r="B857">
        <v>98174960613</v>
      </c>
      <c r="C857" t="s">
        <v>2851</v>
      </c>
      <c r="D857" t="s">
        <v>2674</v>
      </c>
      <c r="E857" t="s">
        <v>4011</v>
      </c>
      <c r="F857" t="s">
        <v>1994</v>
      </c>
      <c r="G857" t="s">
        <v>76</v>
      </c>
      <c r="H857">
        <v>67154</v>
      </c>
      <c r="I857" t="s">
        <v>30</v>
      </c>
      <c r="J857" s="1">
        <v>11224</v>
      </c>
      <c r="K857" t="s">
        <v>1843</v>
      </c>
      <c r="L857">
        <v>30000</v>
      </c>
      <c r="M857">
        <v>50000</v>
      </c>
      <c r="N857" t="s">
        <v>1843</v>
      </c>
      <c r="O857">
        <v>5</v>
      </c>
      <c r="P857">
        <v>5</v>
      </c>
      <c r="Q857" t="s">
        <v>1900</v>
      </c>
      <c r="R857" s="1">
        <v>34448</v>
      </c>
      <c r="S857" t="s">
        <v>240</v>
      </c>
      <c r="T857" t="s">
        <v>1848</v>
      </c>
      <c r="U857" t="s">
        <v>1849</v>
      </c>
      <c r="V857">
        <v>95</v>
      </c>
      <c r="W857" t="s">
        <v>19843</v>
      </c>
      <c r="X857" t="s">
        <v>1844</v>
      </c>
      <c r="Y857">
        <v>40000</v>
      </c>
      <c r="Z857" t="s">
        <v>19859</v>
      </c>
      <c r="AA857" t="s">
        <v>19867</v>
      </c>
    </row>
    <row r="858" spans="1:27">
      <c r="A858">
        <v>857</v>
      </c>
      <c r="B858">
        <v>98190018534</v>
      </c>
      <c r="C858" t="s">
        <v>4012</v>
      </c>
      <c r="D858" t="s">
        <v>3145</v>
      </c>
      <c r="E858" t="s">
        <v>4013</v>
      </c>
      <c r="F858" t="s">
        <v>2660</v>
      </c>
      <c r="G858" t="s">
        <v>50</v>
      </c>
      <c r="H858">
        <v>54865</v>
      </c>
      <c r="I858" t="s">
        <v>30</v>
      </c>
      <c r="J858" s="1">
        <v>22450</v>
      </c>
      <c r="K858" t="s">
        <v>1854</v>
      </c>
      <c r="L858">
        <v>30000</v>
      </c>
      <c r="M858">
        <v>50000</v>
      </c>
      <c r="N858" t="s">
        <v>1843</v>
      </c>
      <c r="O858">
        <v>4</v>
      </c>
      <c r="P858">
        <v>0</v>
      </c>
      <c r="Q858" t="s">
        <v>1874</v>
      </c>
      <c r="R858" s="1">
        <v>33332</v>
      </c>
      <c r="S858" t="s">
        <v>1875</v>
      </c>
      <c r="T858" t="s">
        <v>2213</v>
      </c>
      <c r="U858" t="s">
        <v>1849</v>
      </c>
      <c r="V858">
        <v>64</v>
      </c>
      <c r="W858" t="s">
        <v>19839</v>
      </c>
      <c r="X858" t="s">
        <v>1844</v>
      </c>
      <c r="Y858">
        <v>40000</v>
      </c>
      <c r="Z858" t="s">
        <v>19858</v>
      </c>
      <c r="AA858" t="s">
        <v>19867</v>
      </c>
    </row>
    <row r="859" spans="1:27">
      <c r="A859">
        <v>858</v>
      </c>
      <c r="B859">
        <v>98210306763</v>
      </c>
      <c r="C859" t="s">
        <v>3504</v>
      </c>
      <c r="D859" t="s">
        <v>4014</v>
      </c>
      <c r="E859" t="s">
        <v>4015</v>
      </c>
      <c r="F859" t="s">
        <v>2095</v>
      </c>
      <c r="G859" t="s">
        <v>108</v>
      </c>
      <c r="H859">
        <v>20626</v>
      </c>
      <c r="I859" t="s">
        <v>109</v>
      </c>
      <c r="J859" s="1">
        <v>23149</v>
      </c>
      <c r="K859" t="s">
        <v>1843</v>
      </c>
      <c r="L859">
        <v>50000</v>
      </c>
      <c r="M859">
        <v>70000</v>
      </c>
      <c r="N859" t="s">
        <v>1845</v>
      </c>
      <c r="O859">
        <v>2</v>
      </c>
      <c r="P859">
        <v>1</v>
      </c>
      <c r="Q859" t="s">
        <v>1863</v>
      </c>
      <c r="R859" s="1">
        <v>33640</v>
      </c>
      <c r="S859" t="s">
        <v>1847</v>
      </c>
      <c r="T859" t="s">
        <v>1856</v>
      </c>
      <c r="U859" t="s">
        <v>1849</v>
      </c>
      <c r="V859">
        <v>62</v>
      </c>
      <c r="W859" t="s">
        <v>19839</v>
      </c>
      <c r="X859" t="s">
        <v>1862</v>
      </c>
      <c r="Y859">
        <v>60000</v>
      </c>
      <c r="Z859" t="s">
        <v>19858</v>
      </c>
      <c r="AA859" t="s">
        <v>19869</v>
      </c>
    </row>
    <row r="860" spans="1:27">
      <c r="A860">
        <v>859</v>
      </c>
      <c r="B860">
        <v>98214603700</v>
      </c>
      <c r="C860" t="s">
        <v>3395</v>
      </c>
      <c r="D860" t="s">
        <v>4016</v>
      </c>
      <c r="E860" t="s">
        <v>4017</v>
      </c>
      <c r="F860" t="s">
        <v>2027</v>
      </c>
      <c r="G860" t="s">
        <v>50</v>
      </c>
      <c r="H860">
        <v>73498</v>
      </c>
      <c r="I860" t="s">
        <v>30</v>
      </c>
      <c r="J860" s="1">
        <v>15655</v>
      </c>
      <c r="K860" t="s">
        <v>1854</v>
      </c>
      <c r="L860">
        <v>30000</v>
      </c>
      <c r="M860">
        <v>50000</v>
      </c>
      <c r="N860" t="s">
        <v>1843</v>
      </c>
      <c r="O860">
        <v>1</v>
      </c>
      <c r="P860">
        <v>0</v>
      </c>
      <c r="Q860" t="s">
        <v>1900</v>
      </c>
      <c r="R860" s="1">
        <v>34310</v>
      </c>
      <c r="S860" t="s">
        <v>1847</v>
      </c>
      <c r="T860" t="s">
        <v>1876</v>
      </c>
      <c r="U860" t="s">
        <v>1849</v>
      </c>
      <c r="V860">
        <v>83</v>
      </c>
      <c r="W860" t="s">
        <v>19842</v>
      </c>
      <c r="X860" t="s">
        <v>1844</v>
      </c>
      <c r="Y860">
        <v>40000</v>
      </c>
      <c r="Z860" t="s">
        <v>19858</v>
      </c>
      <c r="AA860" t="s">
        <v>19868</v>
      </c>
    </row>
    <row r="861" spans="1:27">
      <c r="A861">
        <v>860</v>
      </c>
      <c r="B861">
        <v>98221175074</v>
      </c>
      <c r="C861" t="s">
        <v>4018</v>
      </c>
      <c r="D861" t="s">
        <v>2201</v>
      </c>
      <c r="E861" t="s">
        <v>4019</v>
      </c>
      <c r="F861" t="s">
        <v>2240</v>
      </c>
      <c r="G861" t="s">
        <v>50</v>
      </c>
      <c r="H861">
        <v>78129</v>
      </c>
      <c r="I861" t="s">
        <v>30</v>
      </c>
      <c r="J861" s="1">
        <v>7746</v>
      </c>
      <c r="K861" t="s">
        <v>1843</v>
      </c>
      <c r="L861">
        <v>70000</v>
      </c>
      <c r="M861">
        <v>90000</v>
      </c>
      <c r="N861" t="s">
        <v>1845</v>
      </c>
      <c r="O861">
        <v>2</v>
      </c>
      <c r="P861">
        <v>0</v>
      </c>
      <c r="Q861" t="s">
        <v>1863</v>
      </c>
      <c r="R861" s="1">
        <v>33191</v>
      </c>
      <c r="S861" t="s">
        <v>1847</v>
      </c>
      <c r="T861" t="s">
        <v>1856</v>
      </c>
      <c r="U861" t="s">
        <v>1849</v>
      </c>
      <c r="V861">
        <v>104</v>
      </c>
      <c r="W861" t="s">
        <v>19843</v>
      </c>
      <c r="X861" t="s">
        <v>1855</v>
      </c>
      <c r="Y861">
        <v>80000</v>
      </c>
      <c r="Z861" t="s">
        <v>19858</v>
      </c>
      <c r="AA861" t="s">
        <v>19869</v>
      </c>
    </row>
    <row r="862" spans="1:27">
      <c r="A862">
        <v>861</v>
      </c>
      <c r="B862">
        <v>98226834535</v>
      </c>
      <c r="C862" t="s">
        <v>4020</v>
      </c>
      <c r="D862" t="s">
        <v>4021</v>
      </c>
      <c r="E862" t="s">
        <v>4022</v>
      </c>
      <c r="F862" t="s">
        <v>2313</v>
      </c>
      <c r="G862" t="s">
        <v>50</v>
      </c>
      <c r="H862">
        <v>95548</v>
      </c>
      <c r="I862" t="s">
        <v>30</v>
      </c>
      <c r="J862" s="1">
        <v>10145</v>
      </c>
      <c r="K862" t="s">
        <v>1854</v>
      </c>
      <c r="L862">
        <v>10000</v>
      </c>
      <c r="M862">
        <v>30000</v>
      </c>
      <c r="N862" t="s">
        <v>1845</v>
      </c>
      <c r="O862">
        <v>2</v>
      </c>
      <c r="P862">
        <v>0</v>
      </c>
      <c r="Q862" t="s">
        <v>1846</v>
      </c>
      <c r="R862" s="1">
        <v>33557</v>
      </c>
      <c r="S862" t="s">
        <v>1869</v>
      </c>
      <c r="T862" t="s">
        <v>1848</v>
      </c>
      <c r="U862" t="s">
        <v>1849</v>
      </c>
      <c r="V862">
        <v>98</v>
      </c>
      <c r="W862" t="s">
        <v>19843</v>
      </c>
      <c r="X862" t="s">
        <v>1868</v>
      </c>
      <c r="Y862">
        <v>20000</v>
      </c>
      <c r="Z862" t="s">
        <v>19858</v>
      </c>
      <c r="AA862" t="s">
        <v>19869</v>
      </c>
    </row>
    <row r="863" spans="1:27">
      <c r="A863">
        <v>862</v>
      </c>
      <c r="B863">
        <v>98253892660</v>
      </c>
      <c r="C863" t="s">
        <v>2337</v>
      </c>
      <c r="D863" t="s">
        <v>4023</v>
      </c>
      <c r="E863" t="s">
        <v>4024</v>
      </c>
      <c r="F863" t="s">
        <v>2225</v>
      </c>
      <c r="G863" t="s">
        <v>108</v>
      </c>
      <c r="H863">
        <v>92632</v>
      </c>
      <c r="I863" t="s">
        <v>109</v>
      </c>
      <c r="J863" s="1">
        <v>24200</v>
      </c>
      <c r="K863" t="s">
        <v>1843</v>
      </c>
      <c r="L863">
        <v>70000</v>
      </c>
      <c r="M863">
        <v>90000</v>
      </c>
      <c r="N863" t="s">
        <v>1845</v>
      </c>
      <c r="O863">
        <v>4</v>
      </c>
      <c r="P863">
        <v>2</v>
      </c>
      <c r="Q863" t="s">
        <v>1863</v>
      </c>
      <c r="R863" s="1">
        <v>33441</v>
      </c>
      <c r="S863" t="s">
        <v>1847</v>
      </c>
      <c r="T863" t="s">
        <v>1856</v>
      </c>
      <c r="U863" t="s">
        <v>1857</v>
      </c>
      <c r="V863">
        <v>59</v>
      </c>
      <c r="W863" t="s">
        <v>19841</v>
      </c>
      <c r="X863" t="s">
        <v>1855</v>
      </c>
      <c r="Y863">
        <v>80000</v>
      </c>
      <c r="Z863" t="s">
        <v>19858</v>
      </c>
      <c r="AA863" t="s">
        <v>19867</v>
      </c>
    </row>
    <row r="864" spans="1:27">
      <c r="A864">
        <v>863</v>
      </c>
      <c r="B864">
        <v>98285650014</v>
      </c>
      <c r="C864" t="s">
        <v>2307</v>
      </c>
      <c r="D864" t="s">
        <v>4025</v>
      </c>
      <c r="E864" t="s">
        <v>4026</v>
      </c>
      <c r="F864" t="s">
        <v>100</v>
      </c>
      <c r="G864" t="s">
        <v>29</v>
      </c>
      <c r="H864">
        <v>77828</v>
      </c>
      <c r="I864" t="s">
        <v>30</v>
      </c>
      <c r="J864" s="1">
        <v>20934</v>
      </c>
      <c r="K864" t="s">
        <v>1843</v>
      </c>
      <c r="L864">
        <v>70000</v>
      </c>
      <c r="M864">
        <v>90000</v>
      </c>
      <c r="N864" t="s">
        <v>1843</v>
      </c>
      <c r="O864">
        <v>5</v>
      </c>
      <c r="P864">
        <v>0</v>
      </c>
      <c r="Q864" t="s">
        <v>1863</v>
      </c>
      <c r="R864" s="1">
        <v>33714</v>
      </c>
      <c r="S864" t="s">
        <v>1847</v>
      </c>
      <c r="T864" t="s">
        <v>1856</v>
      </c>
      <c r="U864" t="s">
        <v>1857</v>
      </c>
      <c r="V864">
        <v>68</v>
      </c>
      <c r="W864" t="s">
        <v>19839</v>
      </c>
      <c r="X864" t="s">
        <v>1855</v>
      </c>
      <c r="Y864">
        <v>80000</v>
      </c>
      <c r="Z864" t="s">
        <v>19858</v>
      </c>
      <c r="AA864" t="s">
        <v>19867</v>
      </c>
    </row>
    <row r="865" spans="1:27">
      <c r="A865">
        <v>864</v>
      </c>
      <c r="B865">
        <v>98328779935</v>
      </c>
      <c r="C865" t="s">
        <v>2483</v>
      </c>
      <c r="D865" t="s">
        <v>4027</v>
      </c>
      <c r="E865" t="s">
        <v>4028</v>
      </c>
      <c r="F865" t="s">
        <v>1904</v>
      </c>
      <c r="G865" t="s">
        <v>50</v>
      </c>
      <c r="H865">
        <v>14782</v>
      </c>
      <c r="I865" t="s">
        <v>30</v>
      </c>
      <c r="J865" s="1">
        <v>28736</v>
      </c>
      <c r="K865" t="s">
        <v>1854</v>
      </c>
      <c r="L865">
        <v>90000</v>
      </c>
      <c r="M865">
        <v>110000</v>
      </c>
      <c r="N865" t="s">
        <v>1845</v>
      </c>
      <c r="O865">
        <v>3</v>
      </c>
      <c r="P865">
        <v>0</v>
      </c>
      <c r="Q865" t="s">
        <v>1846</v>
      </c>
      <c r="R865" s="1">
        <v>33749</v>
      </c>
      <c r="S865" t="s">
        <v>1847</v>
      </c>
      <c r="T865" t="s">
        <v>1856</v>
      </c>
      <c r="U865" t="s">
        <v>1849</v>
      </c>
      <c r="V865">
        <v>47</v>
      </c>
      <c r="W865" t="s">
        <v>19841</v>
      </c>
      <c r="X865" t="s">
        <v>1916</v>
      </c>
      <c r="Y865">
        <v>100000</v>
      </c>
      <c r="Z865" t="s">
        <v>19858</v>
      </c>
      <c r="AA865" t="s">
        <v>19869</v>
      </c>
    </row>
    <row r="866" spans="1:27">
      <c r="A866">
        <v>865</v>
      </c>
      <c r="B866">
        <v>98345404267</v>
      </c>
      <c r="C866" t="s">
        <v>4029</v>
      </c>
      <c r="D866" t="s">
        <v>4030</v>
      </c>
      <c r="E866" t="s">
        <v>4031</v>
      </c>
      <c r="F866" t="s">
        <v>2045</v>
      </c>
      <c r="G866" t="s">
        <v>66</v>
      </c>
      <c r="H866">
        <v>65138</v>
      </c>
      <c r="I866" t="s">
        <v>23</v>
      </c>
      <c r="J866" s="1">
        <v>17975</v>
      </c>
      <c r="K866" t="s">
        <v>1854</v>
      </c>
      <c r="L866">
        <v>10000</v>
      </c>
      <c r="M866">
        <v>30000</v>
      </c>
      <c r="N866" t="s">
        <v>1845</v>
      </c>
      <c r="O866">
        <v>2</v>
      </c>
      <c r="P866">
        <v>0</v>
      </c>
      <c r="Q866" t="s">
        <v>1846</v>
      </c>
      <c r="R866" s="1">
        <v>34243</v>
      </c>
      <c r="S866" t="s">
        <v>1869</v>
      </c>
      <c r="T866" t="s">
        <v>1848</v>
      </c>
      <c r="U866" t="s">
        <v>1857</v>
      </c>
      <c r="V866">
        <v>76</v>
      </c>
      <c r="W866" t="s">
        <v>19842</v>
      </c>
      <c r="X866" t="s">
        <v>1868</v>
      </c>
      <c r="Y866">
        <v>20000</v>
      </c>
      <c r="Z866" t="s">
        <v>19858</v>
      </c>
      <c r="AA866" t="s">
        <v>19869</v>
      </c>
    </row>
    <row r="867" spans="1:27">
      <c r="A867">
        <v>866</v>
      </c>
      <c r="B867">
        <v>98360188603</v>
      </c>
      <c r="C867" t="s">
        <v>2024</v>
      </c>
      <c r="D867" t="s">
        <v>4032</v>
      </c>
      <c r="E867" t="s">
        <v>4033</v>
      </c>
      <c r="F867" t="s">
        <v>2045</v>
      </c>
      <c r="G867" t="s">
        <v>66</v>
      </c>
      <c r="H867">
        <v>67253</v>
      </c>
      <c r="I867" t="s">
        <v>23</v>
      </c>
      <c r="J867" s="1">
        <v>29125</v>
      </c>
      <c r="K867" t="s">
        <v>1843</v>
      </c>
      <c r="L867">
        <v>10000</v>
      </c>
      <c r="M867">
        <v>30000</v>
      </c>
      <c r="N867" t="s">
        <v>1843</v>
      </c>
      <c r="O867">
        <v>4</v>
      </c>
      <c r="P867">
        <v>1</v>
      </c>
      <c r="Q867" t="s">
        <v>1846</v>
      </c>
      <c r="R867" s="1">
        <v>32979</v>
      </c>
      <c r="S867" t="s">
        <v>1869</v>
      </c>
      <c r="T867" t="s">
        <v>1848</v>
      </c>
      <c r="U867" t="s">
        <v>1849</v>
      </c>
      <c r="V867">
        <v>46</v>
      </c>
      <c r="W867" t="s">
        <v>19841</v>
      </c>
      <c r="X867" t="s">
        <v>1868</v>
      </c>
      <c r="Y867">
        <v>20000</v>
      </c>
      <c r="Z867" t="s">
        <v>19858</v>
      </c>
      <c r="AA867" t="s">
        <v>19867</v>
      </c>
    </row>
    <row r="868" spans="1:27">
      <c r="A868">
        <v>867</v>
      </c>
      <c r="B868">
        <v>98370080590</v>
      </c>
      <c r="C868" t="s">
        <v>2219</v>
      </c>
      <c r="D868" t="s">
        <v>4034</v>
      </c>
      <c r="E868" t="s">
        <v>4035</v>
      </c>
      <c r="F868" t="s">
        <v>1953</v>
      </c>
      <c r="G868" t="s">
        <v>108</v>
      </c>
      <c r="H868">
        <v>57480</v>
      </c>
      <c r="I868" t="s">
        <v>109</v>
      </c>
      <c r="J868" s="1">
        <v>25549</v>
      </c>
      <c r="K868" t="s">
        <v>1854</v>
      </c>
      <c r="L868">
        <v>50000</v>
      </c>
      <c r="M868">
        <v>70000</v>
      </c>
      <c r="N868" t="s">
        <v>1843</v>
      </c>
      <c r="O868">
        <v>0</v>
      </c>
      <c r="P868">
        <v>0</v>
      </c>
      <c r="Q868" t="s">
        <v>1874</v>
      </c>
      <c r="R868" s="1">
        <v>33918</v>
      </c>
      <c r="S868" t="s">
        <v>1847</v>
      </c>
      <c r="T868" t="s">
        <v>2213</v>
      </c>
      <c r="U868" t="s">
        <v>1857</v>
      </c>
      <c r="V868">
        <v>56</v>
      </c>
      <c r="W868" t="s">
        <v>19841</v>
      </c>
      <c r="X868" t="s">
        <v>1862</v>
      </c>
      <c r="Y868">
        <v>60000</v>
      </c>
      <c r="Z868" t="s">
        <v>19858</v>
      </c>
      <c r="AA868" t="s">
        <v>19868</v>
      </c>
    </row>
    <row r="869" spans="1:27">
      <c r="A869">
        <v>868</v>
      </c>
      <c r="B869">
        <v>98372167348</v>
      </c>
      <c r="C869" t="s">
        <v>3879</v>
      </c>
      <c r="D869" t="s">
        <v>4036</v>
      </c>
      <c r="E869" t="s">
        <v>4037</v>
      </c>
      <c r="F869" t="s">
        <v>2432</v>
      </c>
      <c r="G869" t="s">
        <v>50</v>
      </c>
      <c r="H869">
        <v>25757</v>
      </c>
      <c r="I869" t="s">
        <v>30</v>
      </c>
      <c r="J869" s="1">
        <v>23240</v>
      </c>
      <c r="K869" t="s">
        <v>1854</v>
      </c>
      <c r="L869">
        <v>30000</v>
      </c>
      <c r="M869">
        <v>50000</v>
      </c>
      <c r="N869" t="s">
        <v>1843</v>
      </c>
      <c r="O869">
        <v>5</v>
      </c>
      <c r="P869">
        <v>0</v>
      </c>
      <c r="Q869" t="s">
        <v>1900</v>
      </c>
      <c r="R869" s="1">
        <v>32947</v>
      </c>
      <c r="S869" t="s">
        <v>1847</v>
      </c>
      <c r="T869" t="s">
        <v>1876</v>
      </c>
      <c r="U869" t="s">
        <v>1849</v>
      </c>
      <c r="V869">
        <v>62</v>
      </c>
      <c r="W869" t="s">
        <v>19839</v>
      </c>
      <c r="X869" t="s">
        <v>1844</v>
      </c>
      <c r="Y869">
        <v>40000</v>
      </c>
      <c r="Z869" t="s">
        <v>19858</v>
      </c>
      <c r="AA869" t="s">
        <v>19867</v>
      </c>
    </row>
    <row r="870" spans="1:27">
      <c r="A870">
        <v>869</v>
      </c>
      <c r="B870">
        <v>98379886746</v>
      </c>
      <c r="C870" t="s">
        <v>4038</v>
      </c>
      <c r="D870" t="s">
        <v>4039</v>
      </c>
      <c r="E870" t="s">
        <v>4040</v>
      </c>
      <c r="F870" t="s">
        <v>113</v>
      </c>
      <c r="G870" t="s">
        <v>108</v>
      </c>
      <c r="H870">
        <v>84372</v>
      </c>
      <c r="I870" t="s">
        <v>109</v>
      </c>
      <c r="J870" s="1">
        <v>14916</v>
      </c>
      <c r="K870" t="s">
        <v>1854</v>
      </c>
      <c r="L870">
        <v>90000</v>
      </c>
      <c r="M870">
        <v>110000</v>
      </c>
      <c r="N870" t="s">
        <v>1843</v>
      </c>
      <c r="O870">
        <v>2</v>
      </c>
      <c r="P870">
        <v>0</v>
      </c>
      <c r="Q870" t="s">
        <v>1863</v>
      </c>
      <c r="R870" s="1">
        <v>33520</v>
      </c>
      <c r="S870" t="s">
        <v>1847</v>
      </c>
      <c r="T870" t="s">
        <v>1856</v>
      </c>
      <c r="U870" t="s">
        <v>1849</v>
      </c>
      <c r="V870">
        <v>85</v>
      </c>
      <c r="W870" t="s">
        <v>19842</v>
      </c>
      <c r="X870" t="s">
        <v>1916</v>
      </c>
      <c r="Y870">
        <v>100000</v>
      </c>
      <c r="Z870" t="s">
        <v>19858</v>
      </c>
      <c r="AA870" t="s">
        <v>19869</v>
      </c>
    </row>
    <row r="871" spans="1:27">
      <c r="A871">
        <v>870</v>
      </c>
      <c r="B871">
        <v>98388668298</v>
      </c>
      <c r="C871" t="s">
        <v>3206</v>
      </c>
      <c r="D871" t="s">
        <v>4041</v>
      </c>
      <c r="E871" t="s">
        <v>4042</v>
      </c>
      <c r="F871" t="s">
        <v>1899</v>
      </c>
      <c r="G871" t="s">
        <v>50</v>
      </c>
      <c r="H871">
        <v>15583</v>
      </c>
      <c r="I871" t="s">
        <v>30</v>
      </c>
      <c r="J871" s="1">
        <v>13519</v>
      </c>
      <c r="K871" t="s">
        <v>1854</v>
      </c>
      <c r="L871">
        <v>10000</v>
      </c>
      <c r="M871">
        <v>30000</v>
      </c>
      <c r="N871" t="s">
        <v>1845</v>
      </c>
      <c r="O871">
        <v>3</v>
      </c>
      <c r="P871">
        <v>0</v>
      </c>
      <c r="Q871" t="s">
        <v>1846</v>
      </c>
      <c r="R871" s="1">
        <v>34026</v>
      </c>
      <c r="S871" t="s">
        <v>1869</v>
      </c>
      <c r="T871" t="s">
        <v>1876</v>
      </c>
      <c r="U871" t="s">
        <v>1849</v>
      </c>
      <c r="V871">
        <v>88</v>
      </c>
      <c r="W871" t="s">
        <v>19842</v>
      </c>
      <c r="X871" t="s">
        <v>1868</v>
      </c>
      <c r="Y871">
        <v>20000</v>
      </c>
      <c r="Z871" t="s">
        <v>19858</v>
      </c>
      <c r="AA871" t="s">
        <v>19869</v>
      </c>
    </row>
    <row r="872" spans="1:27">
      <c r="A872">
        <v>871</v>
      </c>
      <c r="B872">
        <v>98407443761</v>
      </c>
      <c r="C872" t="s">
        <v>3972</v>
      </c>
      <c r="D872" t="s">
        <v>4043</v>
      </c>
      <c r="E872" t="s">
        <v>4044</v>
      </c>
      <c r="F872" t="s">
        <v>2839</v>
      </c>
      <c r="G872" t="s">
        <v>50</v>
      </c>
      <c r="H872">
        <v>63424</v>
      </c>
      <c r="I872" t="s">
        <v>30</v>
      </c>
      <c r="J872" s="1">
        <v>18234</v>
      </c>
      <c r="K872" t="s">
        <v>1854</v>
      </c>
      <c r="L872">
        <v>30000</v>
      </c>
      <c r="M872">
        <v>50000</v>
      </c>
      <c r="N872" t="s">
        <v>1843</v>
      </c>
      <c r="O872">
        <v>1</v>
      </c>
      <c r="P872">
        <v>0</v>
      </c>
      <c r="Q872" t="s">
        <v>1874</v>
      </c>
      <c r="R872" s="1">
        <v>33436</v>
      </c>
      <c r="S872" t="s">
        <v>1847</v>
      </c>
      <c r="T872" t="s">
        <v>1876</v>
      </c>
      <c r="U872" t="s">
        <v>1857</v>
      </c>
      <c r="V872">
        <v>76</v>
      </c>
      <c r="W872" t="s">
        <v>19842</v>
      </c>
      <c r="X872" t="s">
        <v>1844</v>
      </c>
      <c r="Y872">
        <v>40000</v>
      </c>
      <c r="Z872" t="s">
        <v>19858</v>
      </c>
      <c r="AA872" t="s">
        <v>19868</v>
      </c>
    </row>
    <row r="873" spans="1:27">
      <c r="A873">
        <v>872</v>
      </c>
      <c r="B873">
        <v>98433702588</v>
      </c>
      <c r="C873" t="s">
        <v>4045</v>
      </c>
      <c r="D873" t="s">
        <v>2268</v>
      </c>
      <c r="E873" t="s">
        <v>4046</v>
      </c>
      <c r="F873" t="s">
        <v>21</v>
      </c>
      <c r="G873" t="s">
        <v>22</v>
      </c>
      <c r="H873">
        <v>63024</v>
      </c>
      <c r="I873" t="s">
        <v>23</v>
      </c>
      <c r="J873" s="1">
        <v>6489</v>
      </c>
      <c r="K873" t="s">
        <v>1843</v>
      </c>
      <c r="L873">
        <v>30000</v>
      </c>
      <c r="M873">
        <v>50000</v>
      </c>
      <c r="N873" t="s">
        <v>1845</v>
      </c>
      <c r="O873">
        <v>3</v>
      </c>
      <c r="P873">
        <v>2</v>
      </c>
      <c r="Q873" t="s">
        <v>1900</v>
      </c>
      <c r="R873" s="1">
        <v>33699</v>
      </c>
      <c r="S873" t="s">
        <v>1847</v>
      </c>
      <c r="T873" t="s">
        <v>1848</v>
      </c>
      <c r="U873" t="s">
        <v>1857</v>
      </c>
      <c r="V873">
        <v>108</v>
      </c>
      <c r="W873" t="s">
        <v>19840</v>
      </c>
      <c r="X873" t="s">
        <v>1844</v>
      </c>
      <c r="Y873">
        <v>40000</v>
      </c>
      <c r="Z873" t="s">
        <v>19858</v>
      </c>
      <c r="AA873" t="s">
        <v>19869</v>
      </c>
    </row>
    <row r="874" spans="1:27">
      <c r="A874">
        <v>873</v>
      </c>
      <c r="B874">
        <v>98441749215</v>
      </c>
      <c r="C874" t="s">
        <v>1864</v>
      </c>
      <c r="D874" t="s">
        <v>4047</v>
      </c>
      <c r="E874" t="s">
        <v>4048</v>
      </c>
      <c r="F874" t="s">
        <v>2138</v>
      </c>
      <c r="G874" t="s">
        <v>50</v>
      </c>
      <c r="H874">
        <v>50735</v>
      </c>
      <c r="I874" t="s">
        <v>30</v>
      </c>
      <c r="J874" s="1">
        <v>25187</v>
      </c>
      <c r="K874" t="s">
        <v>1843</v>
      </c>
      <c r="L874">
        <v>30000</v>
      </c>
      <c r="M874">
        <v>50000</v>
      </c>
      <c r="N874" t="s">
        <v>1845</v>
      </c>
      <c r="O874">
        <v>4</v>
      </c>
      <c r="P874">
        <v>2</v>
      </c>
      <c r="Q874" t="s">
        <v>1874</v>
      </c>
      <c r="R874" s="1">
        <v>33025</v>
      </c>
      <c r="S874" t="s">
        <v>1847</v>
      </c>
      <c r="T874" t="s">
        <v>1876</v>
      </c>
      <c r="U874" t="s">
        <v>1857</v>
      </c>
      <c r="V874">
        <v>57</v>
      </c>
      <c r="W874" t="s">
        <v>19841</v>
      </c>
      <c r="X874" t="s">
        <v>1844</v>
      </c>
      <c r="Y874">
        <v>40000</v>
      </c>
      <c r="Z874" t="s">
        <v>19858</v>
      </c>
      <c r="AA874" t="s">
        <v>19867</v>
      </c>
    </row>
    <row r="875" spans="1:27">
      <c r="A875">
        <v>874</v>
      </c>
      <c r="B875">
        <v>98443406820</v>
      </c>
      <c r="C875" t="s">
        <v>3609</v>
      </c>
      <c r="D875" t="s">
        <v>4049</v>
      </c>
      <c r="E875" t="s">
        <v>4050</v>
      </c>
      <c r="F875" t="s">
        <v>1922</v>
      </c>
      <c r="G875" t="s">
        <v>50</v>
      </c>
      <c r="H875">
        <v>89203</v>
      </c>
      <c r="I875" t="s">
        <v>30</v>
      </c>
      <c r="J875" s="1">
        <v>16367</v>
      </c>
      <c r="K875" t="s">
        <v>1843</v>
      </c>
      <c r="L875">
        <v>30000</v>
      </c>
      <c r="M875">
        <v>50000</v>
      </c>
      <c r="N875" t="s">
        <v>1843</v>
      </c>
      <c r="O875">
        <v>1</v>
      </c>
      <c r="P875">
        <v>1</v>
      </c>
      <c r="Q875" t="s">
        <v>1900</v>
      </c>
      <c r="R875" s="1">
        <v>34405</v>
      </c>
      <c r="S875" t="s">
        <v>1847</v>
      </c>
      <c r="T875" t="s">
        <v>1876</v>
      </c>
      <c r="U875" t="s">
        <v>1857</v>
      </c>
      <c r="V875">
        <v>81</v>
      </c>
      <c r="W875" t="s">
        <v>19842</v>
      </c>
      <c r="X875" t="s">
        <v>1844</v>
      </c>
      <c r="Y875">
        <v>40000</v>
      </c>
      <c r="Z875" t="s">
        <v>19858</v>
      </c>
      <c r="AA875" t="s">
        <v>19868</v>
      </c>
    </row>
    <row r="876" spans="1:27">
      <c r="A876">
        <v>875</v>
      </c>
      <c r="B876">
        <v>98450981378</v>
      </c>
      <c r="C876" t="s">
        <v>4051</v>
      </c>
      <c r="D876" t="s">
        <v>4052</v>
      </c>
      <c r="E876" t="s">
        <v>4053</v>
      </c>
      <c r="F876" t="s">
        <v>117</v>
      </c>
      <c r="G876" t="s">
        <v>66</v>
      </c>
      <c r="H876">
        <v>69368</v>
      </c>
      <c r="I876" t="s">
        <v>23</v>
      </c>
      <c r="J876" s="1">
        <v>20132</v>
      </c>
      <c r="K876" t="s">
        <v>1854</v>
      </c>
      <c r="L876">
        <v>30000</v>
      </c>
      <c r="M876">
        <v>50000</v>
      </c>
      <c r="N876" t="s">
        <v>1843</v>
      </c>
      <c r="O876">
        <v>4</v>
      </c>
      <c r="P876">
        <v>0</v>
      </c>
      <c r="Q876" t="s">
        <v>1900</v>
      </c>
      <c r="R876" s="1">
        <v>34442</v>
      </c>
      <c r="S876" t="s">
        <v>1847</v>
      </c>
      <c r="T876" t="s">
        <v>1876</v>
      </c>
      <c r="U876" t="s">
        <v>1857</v>
      </c>
      <c r="V876">
        <v>70</v>
      </c>
      <c r="W876" t="s">
        <v>19839</v>
      </c>
      <c r="X876" t="s">
        <v>1844</v>
      </c>
      <c r="Y876">
        <v>40000</v>
      </c>
      <c r="Z876" t="s">
        <v>19858</v>
      </c>
      <c r="AA876" t="s">
        <v>19867</v>
      </c>
    </row>
    <row r="877" spans="1:27">
      <c r="A877">
        <v>876</v>
      </c>
      <c r="B877">
        <v>98503643870</v>
      </c>
      <c r="C877" t="s">
        <v>4054</v>
      </c>
      <c r="D877" t="s">
        <v>4055</v>
      </c>
      <c r="E877" t="s">
        <v>4056</v>
      </c>
      <c r="F877" t="s">
        <v>1949</v>
      </c>
      <c r="G877" t="s">
        <v>66</v>
      </c>
      <c r="H877">
        <v>73998</v>
      </c>
      <c r="I877" t="s">
        <v>23</v>
      </c>
      <c r="J877" s="1">
        <v>24153</v>
      </c>
      <c r="K877" t="s">
        <v>1843</v>
      </c>
      <c r="L877">
        <v>30000</v>
      </c>
      <c r="M877">
        <v>50000</v>
      </c>
      <c r="N877" t="s">
        <v>1843</v>
      </c>
      <c r="O877">
        <v>5</v>
      </c>
      <c r="P877">
        <v>5</v>
      </c>
      <c r="Q877" t="s">
        <v>1917</v>
      </c>
      <c r="R877" s="1">
        <v>34264</v>
      </c>
      <c r="S877" t="s">
        <v>1875</v>
      </c>
      <c r="T877" t="s">
        <v>1856</v>
      </c>
      <c r="U877" t="s">
        <v>1857</v>
      </c>
      <c r="V877">
        <v>59</v>
      </c>
      <c r="W877" t="s">
        <v>19841</v>
      </c>
      <c r="X877" t="s">
        <v>1844</v>
      </c>
      <c r="Y877">
        <v>40000</v>
      </c>
      <c r="Z877" t="s">
        <v>19858</v>
      </c>
      <c r="AA877" t="s">
        <v>19867</v>
      </c>
    </row>
    <row r="878" spans="1:27">
      <c r="A878">
        <v>877</v>
      </c>
      <c r="B878">
        <v>98519710302</v>
      </c>
      <c r="C878" t="s">
        <v>1931</v>
      </c>
      <c r="D878" t="s">
        <v>4057</v>
      </c>
      <c r="E878" t="s">
        <v>4058</v>
      </c>
      <c r="F878" t="s">
        <v>2368</v>
      </c>
      <c r="G878" t="s">
        <v>108</v>
      </c>
      <c r="H878">
        <v>93032</v>
      </c>
      <c r="I878" t="s">
        <v>109</v>
      </c>
      <c r="J878" s="1">
        <v>23501</v>
      </c>
      <c r="K878" t="s">
        <v>1854</v>
      </c>
      <c r="L878">
        <v>70000</v>
      </c>
      <c r="M878">
        <v>90000</v>
      </c>
      <c r="N878" t="s">
        <v>1843</v>
      </c>
      <c r="O878">
        <v>0</v>
      </c>
      <c r="P878">
        <v>0</v>
      </c>
      <c r="Q878" t="s">
        <v>1863</v>
      </c>
      <c r="R878" s="1">
        <v>33439</v>
      </c>
      <c r="S878" t="s">
        <v>1847</v>
      </c>
      <c r="T878" t="s">
        <v>1856</v>
      </c>
      <c r="U878" t="s">
        <v>1857</v>
      </c>
      <c r="V878">
        <v>61</v>
      </c>
      <c r="W878" t="s">
        <v>19839</v>
      </c>
      <c r="X878" t="s">
        <v>1855</v>
      </c>
      <c r="Y878">
        <v>80000</v>
      </c>
      <c r="Z878" t="s">
        <v>19858</v>
      </c>
      <c r="AA878" t="s">
        <v>19868</v>
      </c>
    </row>
    <row r="879" spans="1:27">
      <c r="A879">
        <v>878</v>
      </c>
      <c r="B879">
        <v>98525702357</v>
      </c>
      <c r="C879" t="s">
        <v>2192</v>
      </c>
      <c r="D879" t="s">
        <v>2291</v>
      </c>
      <c r="E879" t="s">
        <v>4059</v>
      </c>
      <c r="F879" t="s">
        <v>2125</v>
      </c>
      <c r="G879" t="s">
        <v>29</v>
      </c>
      <c r="H879">
        <v>99162</v>
      </c>
      <c r="I879" t="s">
        <v>30</v>
      </c>
      <c r="J879" s="1">
        <v>28373</v>
      </c>
      <c r="K879" t="s">
        <v>1854</v>
      </c>
      <c r="L879">
        <v>10000</v>
      </c>
      <c r="M879">
        <v>30000</v>
      </c>
      <c r="N879" t="s">
        <v>1845</v>
      </c>
      <c r="O879">
        <v>0</v>
      </c>
      <c r="P879">
        <v>0</v>
      </c>
      <c r="Q879" t="s">
        <v>1846</v>
      </c>
      <c r="R879" s="1">
        <v>34373</v>
      </c>
      <c r="S879" t="s">
        <v>1869</v>
      </c>
      <c r="T879" t="s">
        <v>1848</v>
      </c>
      <c r="U879" t="s">
        <v>1857</v>
      </c>
      <c r="V879">
        <v>48</v>
      </c>
      <c r="W879" t="s">
        <v>19841</v>
      </c>
      <c r="X879" t="s">
        <v>1868</v>
      </c>
      <c r="Y879">
        <v>20000</v>
      </c>
      <c r="Z879" t="s">
        <v>19858</v>
      </c>
      <c r="AA879" t="s">
        <v>19868</v>
      </c>
    </row>
    <row r="880" spans="1:27">
      <c r="A880">
        <v>879</v>
      </c>
      <c r="B880">
        <v>98548350930</v>
      </c>
      <c r="C880" t="s">
        <v>1870</v>
      </c>
      <c r="D880" t="s">
        <v>3321</v>
      </c>
      <c r="E880" t="s">
        <v>4060</v>
      </c>
      <c r="F880" t="s">
        <v>2129</v>
      </c>
      <c r="G880" t="s">
        <v>50</v>
      </c>
      <c r="H880">
        <v>94110</v>
      </c>
      <c r="I880" t="s">
        <v>30</v>
      </c>
      <c r="J880" s="1">
        <v>11132</v>
      </c>
      <c r="K880" t="s">
        <v>1843</v>
      </c>
      <c r="L880">
        <v>110000</v>
      </c>
      <c r="M880">
        <v>130000</v>
      </c>
      <c r="N880" t="s">
        <v>1843</v>
      </c>
      <c r="O880">
        <v>5</v>
      </c>
      <c r="P880">
        <v>5</v>
      </c>
      <c r="Q880" t="s">
        <v>1900</v>
      </c>
      <c r="R880" s="1">
        <v>34153</v>
      </c>
      <c r="S880" t="s">
        <v>1875</v>
      </c>
      <c r="T880" t="s">
        <v>1856</v>
      </c>
      <c r="U880" t="s">
        <v>1849</v>
      </c>
      <c r="V880">
        <v>95</v>
      </c>
      <c r="W880" t="s">
        <v>19843</v>
      </c>
      <c r="X880" t="s">
        <v>2007</v>
      </c>
      <c r="Y880">
        <v>120000</v>
      </c>
      <c r="Z880" t="s">
        <v>19858</v>
      </c>
      <c r="AA880" t="s">
        <v>19867</v>
      </c>
    </row>
    <row r="881" spans="1:27">
      <c r="A881">
        <v>880</v>
      </c>
      <c r="B881">
        <v>98561676144</v>
      </c>
      <c r="C881" t="s">
        <v>3071</v>
      </c>
      <c r="D881" t="s">
        <v>4061</v>
      </c>
      <c r="E881" t="s">
        <v>4062</v>
      </c>
      <c r="F881" t="s">
        <v>2011</v>
      </c>
      <c r="G881" t="s">
        <v>76</v>
      </c>
      <c r="H881">
        <v>31064</v>
      </c>
      <c r="I881" t="s">
        <v>30</v>
      </c>
      <c r="J881" s="1">
        <v>4987</v>
      </c>
      <c r="K881" t="s">
        <v>1854</v>
      </c>
      <c r="L881">
        <v>50000</v>
      </c>
      <c r="M881">
        <v>70000</v>
      </c>
      <c r="N881" t="s">
        <v>1843</v>
      </c>
      <c r="O881">
        <v>1</v>
      </c>
      <c r="P881">
        <v>0</v>
      </c>
      <c r="Q881" t="s">
        <v>1863</v>
      </c>
      <c r="R881" s="1">
        <v>33467</v>
      </c>
      <c r="S881" t="s">
        <v>1847</v>
      </c>
      <c r="T881" t="s">
        <v>1856</v>
      </c>
      <c r="U881" t="s">
        <v>1857</v>
      </c>
      <c r="V881">
        <v>112</v>
      </c>
      <c r="W881" t="s">
        <v>19840</v>
      </c>
      <c r="X881" t="s">
        <v>1862</v>
      </c>
      <c r="Y881">
        <v>60000</v>
      </c>
      <c r="Z881" t="s">
        <v>19858</v>
      </c>
      <c r="AA881" t="s">
        <v>19868</v>
      </c>
    </row>
    <row r="882" spans="1:27">
      <c r="A882">
        <v>881</v>
      </c>
      <c r="B882">
        <v>98566493391</v>
      </c>
      <c r="C882" t="s">
        <v>3920</v>
      </c>
      <c r="D882" t="s">
        <v>4063</v>
      </c>
      <c r="E882" t="s">
        <v>4064</v>
      </c>
      <c r="F882" t="s">
        <v>1911</v>
      </c>
      <c r="G882" t="s">
        <v>50</v>
      </c>
      <c r="H882">
        <v>81421</v>
      </c>
      <c r="I882" t="s">
        <v>30</v>
      </c>
      <c r="J882" s="1">
        <v>10249</v>
      </c>
      <c r="K882" t="s">
        <v>1854</v>
      </c>
      <c r="L882">
        <v>30000</v>
      </c>
      <c r="M882">
        <v>50000</v>
      </c>
      <c r="N882" t="s">
        <v>1843</v>
      </c>
      <c r="O882">
        <v>4</v>
      </c>
      <c r="P882">
        <v>0</v>
      </c>
      <c r="Q882" t="s">
        <v>1874</v>
      </c>
      <c r="R882" s="1">
        <v>34491</v>
      </c>
      <c r="S882" t="s">
        <v>1875</v>
      </c>
      <c r="T882" t="s">
        <v>2213</v>
      </c>
      <c r="U882" t="s">
        <v>1857</v>
      </c>
      <c r="V882">
        <v>97</v>
      </c>
      <c r="W882" t="s">
        <v>19843</v>
      </c>
      <c r="X882" t="s">
        <v>1844</v>
      </c>
      <c r="Y882">
        <v>40000</v>
      </c>
      <c r="Z882" t="s">
        <v>19858</v>
      </c>
      <c r="AA882" t="s">
        <v>19867</v>
      </c>
    </row>
    <row r="883" spans="1:27">
      <c r="A883">
        <v>882</v>
      </c>
      <c r="B883">
        <v>98569583296</v>
      </c>
      <c r="C883" t="s">
        <v>4065</v>
      </c>
      <c r="D883" t="s">
        <v>4066</v>
      </c>
      <c r="E883" t="s">
        <v>4067</v>
      </c>
      <c r="F883" t="s">
        <v>2217</v>
      </c>
      <c r="G883" t="s">
        <v>50</v>
      </c>
      <c r="H883">
        <v>83536</v>
      </c>
      <c r="I883" t="s">
        <v>30</v>
      </c>
      <c r="J883" s="1">
        <v>28842</v>
      </c>
      <c r="K883" t="s">
        <v>1854</v>
      </c>
      <c r="L883">
        <v>50000</v>
      </c>
      <c r="M883">
        <v>70000</v>
      </c>
      <c r="N883" t="s">
        <v>1843</v>
      </c>
      <c r="O883">
        <v>5</v>
      </c>
      <c r="P883">
        <v>0</v>
      </c>
      <c r="Q883" t="s">
        <v>1863</v>
      </c>
      <c r="R883" s="1">
        <v>33101</v>
      </c>
      <c r="S883" t="s">
        <v>1847</v>
      </c>
      <c r="T883" t="s">
        <v>1856</v>
      </c>
      <c r="U883" t="s">
        <v>1857</v>
      </c>
      <c r="V883">
        <v>47</v>
      </c>
      <c r="W883" t="s">
        <v>19841</v>
      </c>
      <c r="X883" t="s">
        <v>1862</v>
      </c>
      <c r="Y883">
        <v>60000</v>
      </c>
      <c r="Z883" t="s">
        <v>19858</v>
      </c>
      <c r="AA883" t="s">
        <v>19867</v>
      </c>
    </row>
    <row r="884" spans="1:27">
      <c r="A884">
        <v>883</v>
      </c>
      <c r="B884">
        <v>98579319715</v>
      </c>
      <c r="C884" t="s">
        <v>4068</v>
      </c>
      <c r="D884" t="s">
        <v>3233</v>
      </c>
      <c r="E884" t="s">
        <v>4069</v>
      </c>
      <c r="F884" t="s">
        <v>2052</v>
      </c>
      <c r="G884" t="s">
        <v>108</v>
      </c>
      <c r="H884">
        <v>10562</v>
      </c>
      <c r="I884" t="s">
        <v>109</v>
      </c>
      <c r="J884" s="1">
        <v>15411</v>
      </c>
      <c r="K884" t="s">
        <v>1843</v>
      </c>
      <c r="L884">
        <v>10000</v>
      </c>
      <c r="M884">
        <v>30000</v>
      </c>
      <c r="N884" t="s">
        <v>1843</v>
      </c>
      <c r="O884">
        <v>0</v>
      </c>
      <c r="P884">
        <v>0</v>
      </c>
      <c r="Q884" t="s">
        <v>1846</v>
      </c>
      <c r="R884" s="1">
        <v>33315</v>
      </c>
      <c r="S884" t="s">
        <v>1869</v>
      </c>
      <c r="T884" t="s">
        <v>1848</v>
      </c>
      <c r="U884" t="s">
        <v>1849</v>
      </c>
      <c r="V884">
        <v>83</v>
      </c>
      <c r="W884" t="s">
        <v>19842</v>
      </c>
      <c r="X884" t="s">
        <v>1868</v>
      </c>
      <c r="Y884">
        <v>20000</v>
      </c>
      <c r="Z884" t="s">
        <v>19858</v>
      </c>
      <c r="AA884" t="s">
        <v>19868</v>
      </c>
    </row>
    <row r="885" spans="1:27">
      <c r="A885">
        <v>884</v>
      </c>
      <c r="B885">
        <v>98581272363</v>
      </c>
      <c r="C885" t="s">
        <v>2130</v>
      </c>
      <c r="D885" t="s">
        <v>2360</v>
      </c>
      <c r="E885" t="s">
        <v>4070</v>
      </c>
      <c r="F885" t="s">
        <v>2027</v>
      </c>
      <c r="G885" t="s">
        <v>50</v>
      </c>
      <c r="H885">
        <v>68331</v>
      </c>
      <c r="I885" t="s">
        <v>30</v>
      </c>
      <c r="J885" s="1">
        <v>25002</v>
      </c>
      <c r="K885" t="s">
        <v>1854</v>
      </c>
      <c r="L885">
        <v>30000</v>
      </c>
      <c r="M885">
        <v>50000</v>
      </c>
      <c r="N885" t="s">
        <v>1845</v>
      </c>
      <c r="O885">
        <v>4</v>
      </c>
      <c r="P885">
        <v>0</v>
      </c>
      <c r="Q885" t="s">
        <v>1900</v>
      </c>
      <c r="R885" s="1">
        <v>33290</v>
      </c>
      <c r="S885" t="s">
        <v>1847</v>
      </c>
      <c r="T885" t="s">
        <v>1876</v>
      </c>
      <c r="U885" t="s">
        <v>1857</v>
      </c>
      <c r="V885">
        <v>57</v>
      </c>
      <c r="W885" t="s">
        <v>19841</v>
      </c>
      <c r="X885" t="s">
        <v>1844</v>
      </c>
      <c r="Y885">
        <v>40000</v>
      </c>
      <c r="Z885" t="s">
        <v>19858</v>
      </c>
      <c r="AA885" t="s">
        <v>19867</v>
      </c>
    </row>
    <row r="886" spans="1:27">
      <c r="A886">
        <v>885</v>
      </c>
      <c r="B886">
        <v>98606104254</v>
      </c>
      <c r="C886" t="s">
        <v>3998</v>
      </c>
      <c r="D886" t="s">
        <v>4071</v>
      </c>
      <c r="E886" t="s">
        <v>4072</v>
      </c>
      <c r="F886" t="s">
        <v>2559</v>
      </c>
      <c r="G886" t="s">
        <v>50</v>
      </c>
      <c r="H886">
        <v>24720</v>
      </c>
      <c r="I886" t="s">
        <v>30</v>
      </c>
      <c r="J886" s="1">
        <v>7189</v>
      </c>
      <c r="K886" t="s">
        <v>1854</v>
      </c>
      <c r="L886">
        <v>30000</v>
      </c>
      <c r="M886">
        <v>50000</v>
      </c>
      <c r="N886" t="s">
        <v>1843</v>
      </c>
      <c r="O886">
        <v>4</v>
      </c>
      <c r="P886">
        <v>0</v>
      </c>
      <c r="Q886" t="s">
        <v>1900</v>
      </c>
      <c r="R886" s="1">
        <v>34497</v>
      </c>
      <c r="S886" t="s">
        <v>1847</v>
      </c>
      <c r="T886" t="s">
        <v>1876</v>
      </c>
      <c r="U886" t="s">
        <v>1857</v>
      </c>
      <c r="V886">
        <v>106</v>
      </c>
      <c r="W886" t="s">
        <v>19840</v>
      </c>
      <c r="X886" t="s">
        <v>1844</v>
      </c>
      <c r="Y886">
        <v>40000</v>
      </c>
      <c r="Z886" t="s">
        <v>19858</v>
      </c>
      <c r="AA886" t="s">
        <v>19867</v>
      </c>
    </row>
    <row r="887" spans="1:27">
      <c r="A887">
        <v>886</v>
      </c>
      <c r="B887">
        <v>98622535467</v>
      </c>
      <c r="C887" t="s">
        <v>4038</v>
      </c>
      <c r="D887" t="s">
        <v>4073</v>
      </c>
      <c r="E887" t="s">
        <v>4074</v>
      </c>
      <c r="F887" t="s">
        <v>1861</v>
      </c>
      <c r="G887" t="s">
        <v>29</v>
      </c>
      <c r="H887">
        <v>58157</v>
      </c>
      <c r="I887" t="s">
        <v>30</v>
      </c>
      <c r="J887" s="1">
        <v>17720</v>
      </c>
      <c r="K887" t="s">
        <v>1843</v>
      </c>
      <c r="L887">
        <v>70000</v>
      </c>
      <c r="M887">
        <v>90000</v>
      </c>
      <c r="N887" t="s">
        <v>1843</v>
      </c>
      <c r="O887">
        <v>4</v>
      </c>
      <c r="P887">
        <v>4</v>
      </c>
      <c r="Q887" t="s">
        <v>1917</v>
      </c>
      <c r="R887" s="1">
        <v>34146</v>
      </c>
      <c r="S887" t="s">
        <v>1875</v>
      </c>
      <c r="T887" t="s">
        <v>1895</v>
      </c>
      <c r="U887" t="s">
        <v>1849</v>
      </c>
      <c r="V887">
        <v>77</v>
      </c>
      <c r="W887" t="s">
        <v>19842</v>
      </c>
      <c r="X887" t="s">
        <v>1855</v>
      </c>
      <c r="Y887">
        <v>80000</v>
      </c>
      <c r="Z887" t="s">
        <v>19858</v>
      </c>
      <c r="AA887" t="s">
        <v>19867</v>
      </c>
    </row>
    <row r="888" spans="1:27">
      <c r="A888">
        <v>887</v>
      </c>
      <c r="B888">
        <v>98632749319</v>
      </c>
      <c r="C888" t="s">
        <v>2527</v>
      </c>
      <c r="D888" t="s">
        <v>4075</v>
      </c>
      <c r="E888" t="s">
        <v>4076</v>
      </c>
      <c r="F888" t="s">
        <v>1873</v>
      </c>
      <c r="G888" t="s">
        <v>50</v>
      </c>
      <c r="H888">
        <v>79707</v>
      </c>
      <c r="I888" t="s">
        <v>30</v>
      </c>
      <c r="J888" s="1">
        <v>8097</v>
      </c>
      <c r="K888" t="s">
        <v>1854</v>
      </c>
      <c r="L888">
        <v>130000</v>
      </c>
      <c r="M888">
        <v>150000</v>
      </c>
      <c r="N888" t="s">
        <v>1845</v>
      </c>
      <c r="O888">
        <v>5</v>
      </c>
      <c r="P888">
        <v>0</v>
      </c>
      <c r="Q888" t="s">
        <v>1846</v>
      </c>
      <c r="R888" s="1">
        <v>34164</v>
      </c>
      <c r="S888" t="s">
        <v>1847</v>
      </c>
      <c r="T888" t="s">
        <v>1895</v>
      </c>
      <c r="U888" t="s">
        <v>1849</v>
      </c>
      <c r="V888">
        <v>103</v>
      </c>
      <c r="W888" t="s">
        <v>19843</v>
      </c>
      <c r="X888" t="s">
        <v>2181</v>
      </c>
      <c r="Y888">
        <v>140000</v>
      </c>
      <c r="Z888" t="s">
        <v>19858</v>
      </c>
      <c r="AA888" t="s">
        <v>19867</v>
      </c>
    </row>
    <row r="889" spans="1:27">
      <c r="A889">
        <v>888</v>
      </c>
      <c r="B889">
        <v>98641659617</v>
      </c>
      <c r="C889" t="s">
        <v>4029</v>
      </c>
      <c r="D889" t="s">
        <v>4077</v>
      </c>
      <c r="E889" t="s">
        <v>4078</v>
      </c>
      <c r="F889" t="s">
        <v>1911</v>
      </c>
      <c r="G889" t="s">
        <v>50</v>
      </c>
      <c r="H889">
        <v>79306</v>
      </c>
      <c r="I889" t="s">
        <v>30</v>
      </c>
      <c r="J889" s="1">
        <v>8251</v>
      </c>
      <c r="K889" t="s">
        <v>1854</v>
      </c>
      <c r="L889">
        <v>90000</v>
      </c>
      <c r="M889">
        <v>110000</v>
      </c>
      <c r="N889" t="s">
        <v>1843</v>
      </c>
      <c r="O889">
        <v>1</v>
      </c>
      <c r="P889">
        <v>0</v>
      </c>
      <c r="Q889" t="s">
        <v>1900</v>
      </c>
      <c r="R889" s="1">
        <v>33935</v>
      </c>
      <c r="S889" t="s">
        <v>1847</v>
      </c>
      <c r="T889" t="s">
        <v>1856</v>
      </c>
      <c r="U889" t="s">
        <v>1849</v>
      </c>
      <c r="V889">
        <v>103</v>
      </c>
      <c r="W889" t="s">
        <v>19843</v>
      </c>
      <c r="X889" t="s">
        <v>1916</v>
      </c>
      <c r="Y889">
        <v>100000</v>
      </c>
      <c r="Z889" t="s">
        <v>19858</v>
      </c>
      <c r="AA889" t="s">
        <v>19868</v>
      </c>
    </row>
    <row r="890" spans="1:27">
      <c r="A890">
        <v>889</v>
      </c>
      <c r="B890">
        <v>98642126321</v>
      </c>
      <c r="C890" t="s">
        <v>4079</v>
      </c>
      <c r="D890" t="s">
        <v>4080</v>
      </c>
      <c r="E890" t="s">
        <v>4081</v>
      </c>
      <c r="F890" t="s">
        <v>2206</v>
      </c>
      <c r="G890" t="s">
        <v>108</v>
      </c>
      <c r="H890">
        <v>67017</v>
      </c>
      <c r="I890" t="s">
        <v>109</v>
      </c>
      <c r="J890" s="1">
        <v>17459</v>
      </c>
      <c r="K890" t="s">
        <v>1843</v>
      </c>
      <c r="L890">
        <v>50000</v>
      </c>
      <c r="M890">
        <v>70000</v>
      </c>
      <c r="N890" t="s">
        <v>1845</v>
      </c>
      <c r="O890">
        <v>1</v>
      </c>
      <c r="P890">
        <v>1</v>
      </c>
      <c r="Q890" t="s">
        <v>1900</v>
      </c>
      <c r="R890" s="1">
        <v>33897</v>
      </c>
      <c r="S890" t="s">
        <v>240</v>
      </c>
      <c r="T890" t="s">
        <v>1876</v>
      </c>
      <c r="U890" t="s">
        <v>1849</v>
      </c>
      <c r="V890">
        <v>78</v>
      </c>
      <c r="W890" t="s">
        <v>19842</v>
      </c>
      <c r="X890" t="s">
        <v>1862</v>
      </c>
      <c r="Y890">
        <v>60000</v>
      </c>
      <c r="Z890" t="s">
        <v>19859</v>
      </c>
      <c r="AA890" t="s">
        <v>19868</v>
      </c>
    </row>
    <row r="891" spans="1:27">
      <c r="A891">
        <v>890</v>
      </c>
      <c r="B891">
        <v>98654217720</v>
      </c>
      <c r="C891" t="s">
        <v>2264</v>
      </c>
      <c r="D891" t="s">
        <v>2293</v>
      </c>
      <c r="E891" t="s">
        <v>4082</v>
      </c>
      <c r="F891" t="s">
        <v>1945</v>
      </c>
      <c r="G891" t="s">
        <v>50</v>
      </c>
      <c r="H891">
        <v>32779</v>
      </c>
      <c r="I891" t="s">
        <v>30</v>
      </c>
      <c r="J891" s="1">
        <v>20234</v>
      </c>
      <c r="K891" t="s">
        <v>1854</v>
      </c>
      <c r="L891">
        <v>70000</v>
      </c>
      <c r="M891">
        <v>90000</v>
      </c>
      <c r="N891" t="s">
        <v>1843</v>
      </c>
      <c r="O891">
        <v>0</v>
      </c>
      <c r="P891">
        <v>0</v>
      </c>
      <c r="Q891" t="s">
        <v>1863</v>
      </c>
      <c r="R891" s="1">
        <v>34527</v>
      </c>
      <c r="S891" t="s">
        <v>1847</v>
      </c>
      <c r="T891" t="s">
        <v>1856</v>
      </c>
      <c r="U891" t="s">
        <v>1857</v>
      </c>
      <c r="V891">
        <v>70</v>
      </c>
      <c r="W891" t="s">
        <v>19839</v>
      </c>
      <c r="X891" t="s">
        <v>1855</v>
      </c>
      <c r="Y891">
        <v>80000</v>
      </c>
      <c r="Z891" t="s">
        <v>19858</v>
      </c>
      <c r="AA891" t="s">
        <v>19868</v>
      </c>
    </row>
    <row r="892" spans="1:27">
      <c r="A892">
        <v>891</v>
      </c>
      <c r="B892">
        <v>98673620820</v>
      </c>
      <c r="C892" t="s">
        <v>4083</v>
      </c>
      <c r="D892" t="s">
        <v>2291</v>
      </c>
      <c r="E892" t="s">
        <v>4084</v>
      </c>
      <c r="F892" t="s">
        <v>2660</v>
      </c>
      <c r="G892" t="s">
        <v>50</v>
      </c>
      <c r="H892">
        <v>85651</v>
      </c>
      <c r="I892" t="s">
        <v>30</v>
      </c>
      <c r="J892" s="1">
        <v>10329</v>
      </c>
      <c r="K892" t="s">
        <v>1854</v>
      </c>
      <c r="L892">
        <v>30000</v>
      </c>
      <c r="M892">
        <v>50000</v>
      </c>
      <c r="N892" t="s">
        <v>1845</v>
      </c>
      <c r="O892">
        <v>3</v>
      </c>
      <c r="P892">
        <v>0</v>
      </c>
      <c r="Q892" t="s">
        <v>1863</v>
      </c>
      <c r="R892" s="1">
        <v>33519</v>
      </c>
      <c r="S892" t="s">
        <v>1847</v>
      </c>
      <c r="T892" t="s">
        <v>1895</v>
      </c>
      <c r="U892" t="s">
        <v>1849</v>
      </c>
      <c r="V892">
        <v>97</v>
      </c>
      <c r="W892" t="s">
        <v>19843</v>
      </c>
      <c r="X892" t="s">
        <v>1844</v>
      </c>
      <c r="Y892">
        <v>40000</v>
      </c>
      <c r="Z892" t="s">
        <v>19858</v>
      </c>
      <c r="AA892" t="s">
        <v>19869</v>
      </c>
    </row>
    <row r="893" spans="1:27">
      <c r="A893">
        <v>892</v>
      </c>
      <c r="B893">
        <v>98675830960</v>
      </c>
      <c r="C893" t="s">
        <v>2584</v>
      </c>
      <c r="D893" t="s">
        <v>4085</v>
      </c>
      <c r="E893" t="s">
        <v>4086</v>
      </c>
      <c r="F893" t="s">
        <v>2333</v>
      </c>
      <c r="G893" t="s">
        <v>50</v>
      </c>
      <c r="H893">
        <v>17574</v>
      </c>
      <c r="I893" t="s">
        <v>30</v>
      </c>
      <c r="J893" s="1">
        <v>26249</v>
      </c>
      <c r="K893" t="s">
        <v>1843</v>
      </c>
      <c r="L893">
        <v>30000</v>
      </c>
      <c r="M893">
        <v>50000</v>
      </c>
      <c r="N893" t="s">
        <v>1845</v>
      </c>
      <c r="O893">
        <v>1</v>
      </c>
      <c r="P893">
        <v>0</v>
      </c>
      <c r="Q893" t="s">
        <v>1900</v>
      </c>
      <c r="R893" s="1">
        <v>33744</v>
      </c>
      <c r="S893" t="s">
        <v>1847</v>
      </c>
      <c r="T893" t="s">
        <v>1848</v>
      </c>
      <c r="U893" t="s">
        <v>1849</v>
      </c>
      <c r="V893">
        <v>54</v>
      </c>
      <c r="W893" t="s">
        <v>19841</v>
      </c>
      <c r="X893" t="s">
        <v>1844</v>
      </c>
      <c r="Y893">
        <v>40000</v>
      </c>
      <c r="Z893" t="s">
        <v>19858</v>
      </c>
      <c r="AA893" t="s">
        <v>19868</v>
      </c>
    </row>
    <row r="894" spans="1:27">
      <c r="A894">
        <v>893</v>
      </c>
      <c r="B894">
        <v>98699262738</v>
      </c>
      <c r="C894" t="s">
        <v>4087</v>
      </c>
      <c r="D894" t="s">
        <v>4088</v>
      </c>
      <c r="E894" t="s">
        <v>4089</v>
      </c>
      <c r="F894" t="s">
        <v>2003</v>
      </c>
      <c r="G894" t="s">
        <v>76</v>
      </c>
      <c r="H894">
        <v>36608</v>
      </c>
      <c r="I894" t="s">
        <v>30</v>
      </c>
      <c r="J894" s="1">
        <v>21778</v>
      </c>
      <c r="K894" t="s">
        <v>1843</v>
      </c>
      <c r="L894">
        <v>70000</v>
      </c>
      <c r="M894">
        <v>90000</v>
      </c>
      <c r="N894" t="s">
        <v>1845</v>
      </c>
      <c r="O894">
        <v>3</v>
      </c>
      <c r="P894">
        <v>3</v>
      </c>
      <c r="Q894" t="s">
        <v>1917</v>
      </c>
      <c r="R894" s="1">
        <v>34227</v>
      </c>
      <c r="S894" t="s">
        <v>240</v>
      </c>
      <c r="T894" t="s">
        <v>1856</v>
      </c>
      <c r="U894" t="s">
        <v>1857</v>
      </c>
      <c r="V894">
        <v>66</v>
      </c>
      <c r="W894" t="s">
        <v>19839</v>
      </c>
      <c r="X894" t="s">
        <v>1855</v>
      </c>
      <c r="Y894">
        <v>80000</v>
      </c>
      <c r="Z894" t="s">
        <v>19858</v>
      </c>
      <c r="AA894" t="s">
        <v>19869</v>
      </c>
    </row>
    <row r="895" spans="1:27">
      <c r="A895">
        <v>894</v>
      </c>
      <c r="B895">
        <v>98727463483</v>
      </c>
      <c r="C895" t="s">
        <v>3504</v>
      </c>
      <c r="D895" t="s">
        <v>1963</v>
      </c>
      <c r="E895" t="s">
        <v>4090</v>
      </c>
      <c r="F895" t="s">
        <v>1930</v>
      </c>
      <c r="G895" t="s">
        <v>50</v>
      </c>
      <c r="H895">
        <v>80107</v>
      </c>
      <c r="I895" t="s">
        <v>30</v>
      </c>
      <c r="J895" s="1">
        <v>12677</v>
      </c>
      <c r="K895" t="s">
        <v>1854</v>
      </c>
      <c r="L895">
        <v>70000</v>
      </c>
      <c r="M895">
        <v>90000</v>
      </c>
      <c r="N895" t="s">
        <v>1843</v>
      </c>
      <c r="O895">
        <v>0</v>
      </c>
      <c r="P895">
        <v>0</v>
      </c>
      <c r="Q895" t="s">
        <v>1874</v>
      </c>
      <c r="R895" s="1">
        <v>34053</v>
      </c>
      <c r="S895" t="s">
        <v>1847</v>
      </c>
      <c r="T895" t="s">
        <v>1895</v>
      </c>
      <c r="U895" t="s">
        <v>1849</v>
      </c>
      <c r="V895">
        <v>91</v>
      </c>
      <c r="W895" t="s">
        <v>19843</v>
      </c>
      <c r="X895" t="s">
        <v>1855</v>
      </c>
      <c r="Y895">
        <v>80000</v>
      </c>
      <c r="Z895" t="s">
        <v>19858</v>
      </c>
      <c r="AA895" t="s">
        <v>19868</v>
      </c>
    </row>
    <row r="896" spans="1:27">
      <c r="A896">
        <v>895</v>
      </c>
      <c r="B896">
        <v>98739501237</v>
      </c>
      <c r="C896" t="s">
        <v>2008</v>
      </c>
      <c r="D896" t="s">
        <v>4091</v>
      </c>
      <c r="E896" t="s">
        <v>4092</v>
      </c>
      <c r="F896" t="s">
        <v>2368</v>
      </c>
      <c r="G896" t="s">
        <v>108</v>
      </c>
      <c r="H896">
        <v>65303</v>
      </c>
      <c r="I896" t="s">
        <v>109</v>
      </c>
      <c r="J896" s="1">
        <v>6974</v>
      </c>
      <c r="K896" t="s">
        <v>1854</v>
      </c>
      <c r="L896">
        <v>50000</v>
      </c>
      <c r="M896">
        <v>70000</v>
      </c>
      <c r="N896" t="s">
        <v>1845</v>
      </c>
      <c r="O896">
        <v>5</v>
      </c>
      <c r="P896">
        <v>0</v>
      </c>
      <c r="Q896" t="s">
        <v>1863</v>
      </c>
      <c r="R896" s="1">
        <v>33447</v>
      </c>
      <c r="S896" t="s">
        <v>1847</v>
      </c>
      <c r="T896" t="s">
        <v>1856</v>
      </c>
      <c r="U896" t="s">
        <v>1857</v>
      </c>
      <c r="V896">
        <v>106</v>
      </c>
      <c r="W896" t="s">
        <v>19840</v>
      </c>
      <c r="X896" t="s">
        <v>1862</v>
      </c>
      <c r="Y896">
        <v>60000</v>
      </c>
      <c r="Z896" t="s">
        <v>19858</v>
      </c>
      <c r="AA896" t="s">
        <v>19867</v>
      </c>
    </row>
    <row r="897" spans="1:27">
      <c r="A897">
        <v>896</v>
      </c>
      <c r="B897">
        <v>98765684962</v>
      </c>
      <c r="C897" t="s">
        <v>4093</v>
      </c>
      <c r="D897" t="s">
        <v>4094</v>
      </c>
      <c r="E897" t="s">
        <v>4095</v>
      </c>
      <c r="F897" t="s">
        <v>59</v>
      </c>
      <c r="G897" t="s">
        <v>60</v>
      </c>
      <c r="H897">
        <v>22572</v>
      </c>
      <c r="I897" t="s">
        <v>23</v>
      </c>
      <c r="J897" s="1">
        <v>12726</v>
      </c>
      <c r="K897" t="s">
        <v>1843</v>
      </c>
      <c r="L897">
        <v>50000</v>
      </c>
      <c r="M897">
        <v>70000</v>
      </c>
      <c r="N897" t="s">
        <v>1845</v>
      </c>
      <c r="O897">
        <v>5</v>
      </c>
      <c r="P897">
        <v>5</v>
      </c>
      <c r="Q897" t="s">
        <v>1863</v>
      </c>
      <c r="R897" s="1">
        <v>33340</v>
      </c>
      <c r="S897" t="s">
        <v>240</v>
      </c>
      <c r="T897" t="s">
        <v>1856</v>
      </c>
      <c r="U897" t="s">
        <v>1849</v>
      </c>
      <c r="V897">
        <v>91</v>
      </c>
      <c r="W897" t="s">
        <v>19843</v>
      </c>
      <c r="X897" t="s">
        <v>1862</v>
      </c>
      <c r="Y897">
        <v>60000</v>
      </c>
      <c r="Z897" t="s">
        <v>19859</v>
      </c>
      <c r="AA897" t="s">
        <v>19867</v>
      </c>
    </row>
    <row r="898" spans="1:27">
      <c r="A898">
        <v>897</v>
      </c>
      <c r="B898">
        <v>98773082494</v>
      </c>
      <c r="C898" t="s">
        <v>4096</v>
      </c>
      <c r="D898" t="s">
        <v>434</v>
      </c>
      <c r="E898" t="s">
        <v>4097</v>
      </c>
      <c r="F898" t="s">
        <v>1926</v>
      </c>
      <c r="G898" t="s">
        <v>50</v>
      </c>
      <c r="H898">
        <v>52614</v>
      </c>
      <c r="I898" t="s">
        <v>30</v>
      </c>
      <c r="J898" s="1">
        <v>4042</v>
      </c>
      <c r="K898" t="s">
        <v>1854</v>
      </c>
      <c r="L898">
        <v>130000</v>
      </c>
      <c r="M898">
        <v>150000</v>
      </c>
      <c r="N898" t="s">
        <v>1843</v>
      </c>
      <c r="O898">
        <v>1</v>
      </c>
      <c r="P898">
        <v>0</v>
      </c>
      <c r="Q898" t="s">
        <v>1917</v>
      </c>
      <c r="R898" s="1">
        <v>33643</v>
      </c>
      <c r="S898" t="s">
        <v>1847</v>
      </c>
      <c r="T898" t="s">
        <v>1856</v>
      </c>
      <c r="U898" t="s">
        <v>1849</v>
      </c>
      <c r="V898">
        <v>114</v>
      </c>
      <c r="W898" t="s">
        <v>19840</v>
      </c>
      <c r="X898" t="s">
        <v>2181</v>
      </c>
      <c r="Y898">
        <v>140000</v>
      </c>
      <c r="Z898" t="s">
        <v>19858</v>
      </c>
      <c r="AA898" t="s">
        <v>19868</v>
      </c>
    </row>
    <row r="899" spans="1:27">
      <c r="A899">
        <v>898</v>
      </c>
      <c r="B899">
        <v>98784916400</v>
      </c>
      <c r="C899" t="s">
        <v>3831</v>
      </c>
      <c r="D899" t="s">
        <v>4098</v>
      </c>
      <c r="E899" t="s">
        <v>4099</v>
      </c>
      <c r="F899" t="s">
        <v>2078</v>
      </c>
      <c r="G899" t="s">
        <v>50</v>
      </c>
      <c r="H899">
        <v>54729</v>
      </c>
      <c r="I899" t="s">
        <v>30</v>
      </c>
      <c r="J899" s="1">
        <v>13116</v>
      </c>
      <c r="K899" t="s">
        <v>1843</v>
      </c>
      <c r="L899">
        <v>50000</v>
      </c>
      <c r="M899">
        <v>70000</v>
      </c>
      <c r="N899" t="s">
        <v>1845</v>
      </c>
      <c r="O899">
        <v>0</v>
      </c>
      <c r="P899">
        <v>0</v>
      </c>
      <c r="Q899" t="s">
        <v>1863</v>
      </c>
      <c r="R899" s="1">
        <v>33223</v>
      </c>
      <c r="S899" t="s">
        <v>1847</v>
      </c>
      <c r="T899" t="s">
        <v>1856</v>
      </c>
      <c r="U899" t="s">
        <v>1857</v>
      </c>
      <c r="V899">
        <v>90</v>
      </c>
      <c r="W899" t="s">
        <v>19843</v>
      </c>
      <c r="X899" t="s">
        <v>1862</v>
      </c>
      <c r="Y899">
        <v>60000</v>
      </c>
      <c r="Z899" t="s">
        <v>19858</v>
      </c>
      <c r="AA899" t="s">
        <v>19868</v>
      </c>
    </row>
    <row r="900" spans="1:27">
      <c r="A900">
        <v>899</v>
      </c>
      <c r="B900">
        <v>98802071809</v>
      </c>
      <c r="C900" t="s">
        <v>2184</v>
      </c>
      <c r="D900" t="s">
        <v>4100</v>
      </c>
      <c r="E900" t="s">
        <v>4101</v>
      </c>
      <c r="F900" t="s">
        <v>2903</v>
      </c>
      <c r="G900" t="s">
        <v>50</v>
      </c>
      <c r="H900">
        <v>44955</v>
      </c>
      <c r="I900" t="s">
        <v>30</v>
      </c>
      <c r="J900" s="1">
        <v>11614</v>
      </c>
      <c r="K900" t="s">
        <v>1854</v>
      </c>
      <c r="L900">
        <v>10000</v>
      </c>
      <c r="M900">
        <v>30000</v>
      </c>
      <c r="N900" t="s">
        <v>1843</v>
      </c>
      <c r="O900">
        <v>4</v>
      </c>
      <c r="P900">
        <v>0</v>
      </c>
      <c r="Q900" t="s">
        <v>1846</v>
      </c>
      <c r="R900" s="1">
        <v>33679</v>
      </c>
      <c r="S900" t="s">
        <v>1869</v>
      </c>
      <c r="T900" t="s">
        <v>1848</v>
      </c>
      <c r="U900" t="s">
        <v>1857</v>
      </c>
      <c r="V900">
        <v>94</v>
      </c>
      <c r="W900" t="s">
        <v>19843</v>
      </c>
      <c r="X900" t="s">
        <v>1868</v>
      </c>
      <c r="Y900">
        <v>20000</v>
      </c>
      <c r="Z900" t="s">
        <v>19858</v>
      </c>
      <c r="AA900" t="s">
        <v>19867</v>
      </c>
    </row>
    <row r="901" spans="1:27">
      <c r="A901">
        <v>900</v>
      </c>
      <c r="B901">
        <v>98830358386</v>
      </c>
      <c r="C901" t="s">
        <v>1877</v>
      </c>
      <c r="D901" t="s">
        <v>2618</v>
      </c>
      <c r="E901" t="s">
        <v>4102</v>
      </c>
      <c r="F901" t="s">
        <v>2138</v>
      </c>
      <c r="G901" t="s">
        <v>50</v>
      </c>
      <c r="H901">
        <v>13232</v>
      </c>
      <c r="I901" t="s">
        <v>30</v>
      </c>
      <c r="J901" s="1">
        <v>7230</v>
      </c>
      <c r="K901" t="s">
        <v>1854</v>
      </c>
      <c r="L901">
        <v>10000</v>
      </c>
      <c r="M901">
        <v>30000</v>
      </c>
      <c r="N901" t="s">
        <v>1845</v>
      </c>
      <c r="O901">
        <v>1</v>
      </c>
      <c r="P901">
        <v>0</v>
      </c>
      <c r="Q901" t="s">
        <v>1846</v>
      </c>
      <c r="R901" s="1">
        <v>33295</v>
      </c>
      <c r="S901" t="s">
        <v>1869</v>
      </c>
      <c r="T901" t="s">
        <v>1876</v>
      </c>
      <c r="U901" t="s">
        <v>1857</v>
      </c>
      <c r="V901">
        <v>106</v>
      </c>
      <c r="W901" t="s">
        <v>19840</v>
      </c>
      <c r="X901" t="s">
        <v>1868</v>
      </c>
      <c r="Y901">
        <v>20000</v>
      </c>
      <c r="Z901" t="s">
        <v>19858</v>
      </c>
      <c r="AA901" t="s">
        <v>19868</v>
      </c>
    </row>
    <row r="902" spans="1:27">
      <c r="A902">
        <v>901</v>
      </c>
      <c r="B902">
        <v>98857126800</v>
      </c>
      <c r="C902" t="s">
        <v>2226</v>
      </c>
      <c r="D902" t="s">
        <v>4103</v>
      </c>
      <c r="E902" t="s">
        <v>4104</v>
      </c>
      <c r="F902" t="s">
        <v>2426</v>
      </c>
      <c r="G902" t="s">
        <v>76</v>
      </c>
      <c r="H902">
        <v>94911</v>
      </c>
      <c r="I902" t="s">
        <v>30</v>
      </c>
      <c r="J902" s="1">
        <v>26550</v>
      </c>
      <c r="K902" t="s">
        <v>1854</v>
      </c>
      <c r="L902">
        <v>10000</v>
      </c>
      <c r="M902">
        <v>30000</v>
      </c>
      <c r="N902" t="s">
        <v>1843</v>
      </c>
      <c r="O902">
        <v>2</v>
      </c>
      <c r="P902">
        <v>0</v>
      </c>
      <c r="Q902" t="s">
        <v>1846</v>
      </c>
      <c r="R902" s="1">
        <v>33678</v>
      </c>
      <c r="S902" t="s">
        <v>1869</v>
      </c>
      <c r="T902" t="s">
        <v>1876</v>
      </c>
      <c r="U902" t="s">
        <v>1849</v>
      </c>
      <c r="V902">
        <v>53</v>
      </c>
      <c r="W902" t="s">
        <v>19841</v>
      </c>
      <c r="X902" t="s">
        <v>1868</v>
      </c>
      <c r="Y902">
        <v>20000</v>
      </c>
      <c r="Z902" t="s">
        <v>19858</v>
      </c>
      <c r="AA902" t="s">
        <v>19869</v>
      </c>
    </row>
    <row r="903" spans="1:27">
      <c r="A903">
        <v>902</v>
      </c>
      <c r="B903">
        <v>98892896771</v>
      </c>
      <c r="C903" t="s">
        <v>3450</v>
      </c>
      <c r="D903" t="s">
        <v>4105</v>
      </c>
      <c r="E903" t="s">
        <v>4106</v>
      </c>
      <c r="F903" t="s">
        <v>2225</v>
      </c>
      <c r="G903" t="s">
        <v>108</v>
      </c>
      <c r="H903">
        <v>29350</v>
      </c>
      <c r="I903" t="s">
        <v>109</v>
      </c>
      <c r="J903" s="1">
        <v>27561</v>
      </c>
      <c r="K903" t="s">
        <v>1854</v>
      </c>
      <c r="L903">
        <v>30000</v>
      </c>
      <c r="M903">
        <v>50000</v>
      </c>
      <c r="N903" t="s">
        <v>1843</v>
      </c>
      <c r="O903">
        <v>5</v>
      </c>
      <c r="P903">
        <v>0</v>
      </c>
      <c r="Q903" t="s">
        <v>1900</v>
      </c>
      <c r="R903" s="1">
        <v>34238</v>
      </c>
      <c r="S903" t="s">
        <v>1847</v>
      </c>
      <c r="T903" t="s">
        <v>1848</v>
      </c>
      <c r="U903" t="s">
        <v>1849</v>
      </c>
      <c r="V903">
        <v>50</v>
      </c>
      <c r="W903" t="s">
        <v>19841</v>
      </c>
      <c r="X903" t="s">
        <v>1844</v>
      </c>
      <c r="Y903">
        <v>40000</v>
      </c>
      <c r="Z903" t="s">
        <v>19858</v>
      </c>
      <c r="AA903" t="s">
        <v>19867</v>
      </c>
    </row>
    <row r="904" spans="1:27">
      <c r="A904">
        <v>903</v>
      </c>
      <c r="B904">
        <v>98893336653</v>
      </c>
      <c r="C904" t="s">
        <v>2340</v>
      </c>
      <c r="D904" t="s">
        <v>4107</v>
      </c>
      <c r="E904" t="s">
        <v>4108</v>
      </c>
      <c r="F904" t="s">
        <v>2559</v>
      </c>
      <c r="G904" t="s">
        <v>50</v>
      </c>
      <c r="H904">
        <v>50899</v>
      </c>
      <c r="I904" t="s">
        <v>30</v>
      </c>
      <c r="J904" s="1">
        <v>4300</v>
      </c>
      <c r="K904" t="s">
        <v>1854</v>
      </c>
      <c r="L904">
        <v>130000</v>
      </c>
      <c r="M904">
        <v>150000</v>
      </c>
      <c r="N904" t="s">
        <v>1843</v>
      </c>
      <c r="O904">
        <v>1</v>
      </c>
      <c r="P904">
        <v>0</v>
      </c>
      <c r="Q904" t="s">
        <v>1900</v>
      </c>
      <c r="R904" s="1">
        <v>34632</v>
      </c>
      <c r="S904" t="s">
        <v>1847</v>
      </c>
      <c r="T904" t="s">
        <v>1895</v>
      </c>
      <c r="U904" t="s">
        <v>1857</v>
      </c>
      <c r="V904">
        <v>114</v>
      </c>
      <c r="W904" t="s">
        <v>19840</v>
      </c>
      <c r="X904" t="s">
        <v>2181</v>
      </c>
      <c r="Y904">
        <v>140000</v>
      </c>
      <c r="Z904" t="s">
        <v>19858</v>
      </c>
      <c r="AA904" t="s">
        <v>19868</v>
      </c>
    </row>
    <row r="905" spans="1:27">
      <c r="A905">
        <v>904</v>
      </c>
      <c r="B905">
        <v>98893374204</v>
      </c>
      <c r="C905" t="s">
        <v>3320</v>
      </c>
      <c r="D905" t="s">
        <v>4109</v>
      </c>
      <c r="E905" t="s">
        <v>4110</v>
      </c>
      <c r="F905" t="s">
        <v>1867</v>
      </c>
      <c r="G905" t="s">
        <v>108</v>
      </c>
      <c r="H905">
        <v>50499</v>
      </c>
      <c r="I905" t="s">
        <v>109</v>
      </c>
      <c r="J905" s="1">
        <v>16047</v>
      </c>
      <c r="K905" t="s">
        <v>1843</v>
      </c>
      <c r="L905">
        <v>50000</v>
      </c>
      <c r="M905">
        <v>70000</v>
      </c>
      <c r="N905" t="s">
        <v>1843</v>
      </c>
      <c r="O905">
        <v>4</v>
      </c>
      <c r="P905">
        <v>2</v>
      </c>
      <c r="Q905" t="s">
        <v>1863</v>
      </c>
      <c r="R905" s="1">
        <v>33550</v>
      </c>
      <c r="S905" t="s">
        <v>1847</v>
      </c>
      <c r="T905" t="s">
        <v>1895</v>
      </c>
      <c r="U905" t="s">
        <v>1849</v>
      </c>
      <c r="V905">
        <v>82</v>
      </c>
      <c r="W905" t="s">
        <v>19842</v>
      </c>
      <c r="X905" t="s">
        <v>1862</v>
      </c>
      <c r="Y905">
        <v>60000</v>
      </c>
      <c r="Z905" t="s">
        <v>19858</v>
      </c>
      <c r="AA905" t="s">
        <v>19867</v>
      </c>
    </row>
    <row r="906" spans="1:27">
      <c r="A906">
        <v>905</v>
      </c>
      <c r="B906">
        <v>98923720717</v>
      </c>
      <c r="C906" t="s">
        <v>3547</v>
      </c>
      <c r="D906" t="s">
        <v>4111</v>
      </c>
      <c r="E906" t="s">
        <v>4112</v>
      </c>
      <c r="F906" t="s">
        <v>34</v>
      </c>
      <c r="G906" t="s">
        <v>29</v>
      </c>
      <c r="H906">
        <v>38210</v>
      </c>
      <c r="I906" t="s">
        <v>30</v>
      </c>
      <c r="J906" s="1">
        <v>11252</v>
      </c>
      <c r="K906" t="s">
        <v>1854</v>
      </c>
      <c r="L906">
        <v>50000</v>
      </c>
      <c r="M906">
        <v>70000</v>
      </c>
      <c r="N906" t="s">
        <v>1843</v>
      </c>
      <c r="O906">
        <v>4</v>
      </c>
      <c r="P906">
        <v>0</v>
      </c>
      <c r="Q906" t="s">
        <v>1863</v>
      </c>
      <c r="R906" s="1">
        <v>34222</v>
      </c>
      <c r="S906" t="s">
        <v>1847</v>
      </c>
      <c r="T906" t="s">
        <v>1895</v>
      </c>
      <c r="U906" t="s">
        <v>1849</v>
      </c>
      <c r="V906">
        <v>95</v>
      </c>
      <c r="W906" t="s">
        <v>19843</v>
      </c>
      <c r="X906" t="s">
        <v>1862</v>
      </c>
      <c r="Y906">
        <v>60000</v>
      </c>
      <c r="Z906" t="s">
        <v>19858</v>
      </c>
      <c r="AA906" t="s">
        <v>19867</v>
      </c>
    </row>
    <row r="907" spans="1:27">
      <c r="A907">
        <v>906</v>
      </c>
      <c r="B907">
        <v>98943778276</v>
      </c>
      <c r="C907" t="s">
        <v>2219</v>
      </c>
      <c r="D907" t="s">
        <v>4113</v>
      </c>
      <c r="E907" t="s">
        <v>4114</v>
      </c>
      <c r="F907" t="s">
        <v>129</v>
      </c>
      <c r="G907" t="s">
        <v>50</v>
      </c>
      <c r="H907">
        <v>39712</v>
      </c>
      <c r="I907" t="s">
        <v>30</v>
      </c>
      <c r="J907" s="1">
        <v>4481</v>
      </c>
      <c r="K907" t="s">
        <v>1843</v>
      </c>
      <c r="L907">
        <v>50000</v>
      </c>
      <c r="M907">
        <v>70000</v>
      </c>
      <c r="N907" t="s">
        <v>1843</v>
      </c>
      <c r="O907">
        <v>1</v>
      </c>
      <c r="P907">
        <v>1</v>
      </c>
      <c r="Q907" t="s">
        <v>1900</v>
      </c>
      <c r="R907" s="1">
        <v>33923</v>
      </c>
      <c r="S907" t="s">
        <v>1847</v>
      </c>
      <c r="T907" t="s">
        <v>1876</v>
      </c>
      <c r="U907" t="s">
        <v>1849</v>
      </c>
      <c r="V907">
        <v>113</v>
      </c>
      <c r="W907" t="s">
        <v>19840</v>
      </c>
      <c r="X907" t="s">
        <v>1862</v>
      </c>
      <c r="Y907">
        <v>60000</v>
      </c>
      <c r="Z907" t="s">
        <v>19858</v>
      </c>
      <c r="AA907" t="s">
        <v>19868</v>
      </c>
    </row>
    <row r="908" spans="1:27">
      <c r="A908">
        <v>907</v>
      </c>
      <c r="B908">
        <v>98950237035</v>
      </c>
      <c r="C908" t="s">
        <v>3587</v>
      </c>
      <c r="D908" t="s">
        <v>4115</v>
      </c>
      <c r="E908" t="s">
        <v>4116</v>
      </c>
      <c r="F908" t="s">
        <v>2166</v>
      </c>
      <c r="G908" t="s">
        <v>50</v>
      </c>
      <c r="H908">
        <v>56843</v>
      </c>
      <c r="I908" t="s">
        <v>30</v>
      </c>
      <c r="J908" s="1">
        <v>6866</v>
      </c>
      <c r="K908" t="s">
        <v>1843</v>
      </c>
      <c r="L908">
        <v>90000</v>
      </c>
      <c r="M908">
        <v>110000</v>
      </c>
      <c r="N908" t="s">
        <v>1845</v>
      </c>
      <c r="O908">
        <v>3</v>
      </c>
      <c r="P908">
        <v>3</v>
      </c>
      <c r="Q908" t="s">
        <v>1846</v>
      </c>
      <c r="R908" s="1">
        <v>33288</v>
      </c>
      <c r="S908" t="s">
        <v>240</v>
      </c>
      <c r="T908" t="s">
        <v>1856</v>
      </c>
      <c r="U908" t="s">
        <v>1857</v>
      </c>
      <c r="V908">
        <v>107</v>
      </c>
      <c r="W908" t="s">
        <v>19840</v>
      </c>
      <c r="X908" t="s">
        <v>1916</v>
      </c>
      <c r="Y908">
        <v>100000</v>
      </c>
      <c r="Z908" t="s">
        <v>19858</v>
      </c>
      <c r="AA908" t="s">
        <v>19869</v>
      </c>
    </row>
    <row r="909" spans="1:27">
      <c r="A909">
        <v>908</v>
      </c>
      <c r="B909">
        <v>98951293826</v>
      </c>
      <c r="C909" t="s">
        <v>1864</v>
      </c>
      <c r="D909" t="s">
        <v>4117</v>
      </c>
      <c r="E909" t="s">
        <v>4118</v>
      </c>
      <c r="F909" t="s">
        <v>1972</v>
      </c>
      <c r="G909" t="s">
        <v>76</v>
      </c>
      <c r="H909">
        <v>61474</v>
      </c>
      <c r="I909" t="s">
        <v>30</v>
      </c>
      <c r="J909" s="1">
        <v>12597</v>
      </c>
      <c r="K909" t="s">
        <v>1854</v>
      </c>
      <c r="L909">
        <v>30000</v>
      </c>
      <c r="M909">
        <v>50000</v>
      </c>
      <c r="N909" t="s">
        <v>1845</v>
      </c>
      <c r="O909">
        <v>4</v>
      </c>
      <c r="P909">
        <v>0</v>
      </c>
      <c r="Q909" t="s">
        <v>1846</v>
      </c>
      <c r="R909" s="1">
        <v>33329</v>
      </c>
      <c r="S909" t="s">
        <v>1847</v>
      </c>
      <c r="T909" t="s">
        <v>1848</v>
      </c>
      <c r="U909" t="s">
        <v>1857</v>
      </c>
      <c r="V909">
        <v>91</v>
      </c>
      <c r="W909" t="s">
        <v>19843</v>
      </c>
      <c r="X909" t="s">
        <v>1844</v>
      </c>
      <c r="Y909">
        <v>40000</v>
      </c>
      <c r="Z909" t="s">
        <v>19858</v>
      </c>
      <c r="AA909" t="s">
        <v>19867</v>
      </c>
    </row>
    <row r="910" spans="1:27">
      <c r="A910">
        <v>909</v>
      </c>
      <c r="B910">
        <v>98954426646</v>
      </c>
      <c r="C910" t="s">
        <v>4119</v>
      </c>
      <c r="D910" t="s">
        <v>4120</v>
      </c>
      <c r="E910" t="s">
        <v>4121</v>
      </c>
      <c r="F910" t="s">
        <v>2333</v>
      </c>
      <c r="G910" t="s">
        <v>50</v>
      </c>
      <c r="H910">
        <v>80508</v>
      </c>
      <c r="I910" t="s">
        <v>30</v>
      </c>
      <c r="J910" s="1">
        <v>28195</v>
      </c>
      <c r="K910" t="s">
        <v>1854</v>
      </c>
      <c r="L910">
        <v>50000</v>
      </c>
      <c r="M910">
        <v>70000</v>
      </c>
      <c r="N910" t="s">
        <v>1845</v>
      </c>
      <c r="O910">
        <v>1</v>
      </c>
      <c r="P910">
        <v>0</v>
      </c>
      <c r="Q910" t="s">
        <v>1863</v>
      </c>
      <c r="R910" s="1">
        <v>34110</v>
      </c>
      <c r="S910" t="s">
        <v>1847</v>
      </c>
      <c r="T910" t="s">
        <v>1856</v>
      </c>
      <c r="U910" t="s">
        <v>1857</v>
      </c>
      <c r="V910">
        <v>48</v>
      </c>
      <c r="W910" t="s">
        <v>19841</v>
      </c>
      <c r="X910" t="s">
        <v>1862</v>
      </c>
      <c r="Y910">
        <v>60000</v>
      </c>
      <c r="Z910" t="s">
        <v>19858</v>
      </c>
      <c r="AA910" t="s">
        <v>19868</v>
      </c>
    </row>
    <row r="911" spans="1:27">
      <c r="A911">
        <v>910</v>
      </c>
      <c r="B911">
        <v>98972472548</v>
      </c>
      <c r="C911" t="s">
        <v>1896</v>
      </c>
      <c r="D911" t="s">
        <v>3860</v>
      </c>
      <c r="E911" t="s">
        <v>4122</v>
      </c>
      <c r="F911" t="s">
        <v>2778</v>
      </c>
      <c r="G911" t="s">
        <v>29</v>
      </c>
      <c r="H911">
        <v>51300</v>
      </c>
      <c r="I911" t="s">
        <v>30</v>
      </c>
      <c r="J911" s="1">
        <v>9574</v>
      </c>
      <c r="K911" t="s">
        <v>1854</v>
      </c>
      <c r="L911">
        <v>30000</v>
      </c>
      <c r="M911">
        <v>50000</v>
      </c>
      <c r="N911" t="s">
        <v>1843</v>
      </c>
      <c r="O911">
        <v>0</v>
      </c>
      <c r="P911">
        <v>0</v>
      </c>
      <c r="Q911" t="s">
        <v>1874</v>
      </c>
      <c r="R911" s="1">
        <v>33362</v>
      </c>
      <c r="S911" t="s">
        <v>1847</v>
      </c>
      <c r="T911" t="s">
        <v>1876</v>
      </c>
      <c r="U911" t="s">
        <v>1857</v>
      </c>
      <c r="V911">
        <v>99</v>
      </c>
      <c r="W911" t="s">
        <v>19843</v>
      </c>
      <c r="X911" t="s">
        <v>1844</v>
      </c>
      <c r="Y911">
        <v>40000</v>
      </c>
      <c r="Z911" t="s">
        <v>19858</v>
      </c>
      <c r="AA911" t="s">
        <v>19868</v>
      </c>
    </row>
    <row r="912" spans="1:27">
      <c r="A912">
        <v>911</v>
      </c>
      <c r="B912">
        <v>98989670872</v>
      </c>
      <c r="C912" t="s">
        <v>4123</v>
      </c>
      <c r="D912" t="s">
        <v>4124</v>
      </c>
      <c r="E912" t="s">
        <v>4125</v>
      </c>
      <c r="F912" t="s">
        <v>2326</v>
      </c>
      <c r="G912" t="s">
        <v>66</v>
      </c>
      <c r="H912">
        <v>81296</v>
      </c>
      <c r="I912" t="s">
        <v>23</v>
      </c>
      <c r="J912" s="1">
        <v>15800</v>
      </c>
      <c r="K912" t="s">
        <v>1854</v>
      </c>
      <c r="L912">
        <v>30000</v>
      </c>
      <c r="M912">
        <v>50000</v>
      </c>
      <c r="N912" t="s">
        <v>1843</v>
      </c>
      <c r="O912">
        <v>2</v>
      </c>
      <c r="P912">
        <v>0</v>
      </c>
      <c r="Q912" t="s">
        <v>1846</v>
      </c>
      <c r="R912" s="1">
        <v>33362</v>
      </c>
      <c r="S912" t="s">
        <v>240</v>
      </c>
      <c r="T912" t="s">
        <v>1876</v>
      </c>
      <c r="U912" t="s">
        <v>1857</v>
      </c>
      <c r="V912">
        <v>82</v>
      </c>
      <c r="W912" t="s">
        <v>19842</v>
      </c>
      <c r="X912" t="s">
        <v>1844</v>
      </c>
      <c r="Y912">
        <v>40000</v>
      </c>
      <c r="Z912" t="s">
        <v>19858</v>
      </c>
      <c r="AA912" t="s">
        <v>19869</v>
      </c>
    </row>
    <row r="913" spans="1:27">
      <c r="A913">
        <v>912</v>
      </c>
      <c r="B913">
        <v>99002566933</v>
      </c>
      <c r="C913" t="s">
        <v>2148</v>
      </c>
      <c r="D913" t="s">
        <v>1928</v>
      </c>
      <c r="E913" t="s">
        <v>4126</v>
      </c>
      <c r="F913" t="s">
        <v>1930</v>
      </c>
      <c r="G913" t="s">
        <v>50</v>
      </c>
      <c r="H913">
        <v>44542</v>
      </c>
      <c r="I913" t="s">
        <v>30</v>
      </c>
      <c r="J913" s="1">
        <v>11700</v>
      </c>
      <c r="K913" t="s">
        <v>1843</v>
      </c>
      <c r="L913">
        <v>130000</v>
      </c>
      <c r="M913">
        <v>150000</v>
      </c>
      <c r="N913" t="s">
        <v>1845</v>
      </c>
      <c r="O913">
        <v>0</v>
      </c>
      <c r="P913">
        <v>0</v>
      </c>
      <c r="Q913" t="s">
        <v>1846</v>
      </c>
      <c r="R913" s="1">
        <v>34255</v>
      </c>
      <c r="S913" t="s">
        <v>1847</v>
      </c>
      <c r="T913" t="s">
        <v>1895</v>
      </c>
      <c r="U913" t="s">
        <v>1849</v>
      </c>
      <c r="V913">
        <v>93</v>
      </c>
      <c r="W913" t="s">
        <v>19843</v>
      </c>
      <c r="X913" t="s">
        <v>2181</v>
      </c>
      <c r="Y913">
        <v>140000</v>
      </c>
      <c r="Z913" t="s">
        <v>19858</v>
      </c>
      <c r="AA913" t="s">
        <v>19868</v>
      </c>
    </row>
    <row r="914" spans="1:27">
      <c r="A914">
        <v>913</v>
      </c>
      <c r="B914">
        <v>99016315937</v>
      </c>
      <c r="C914" t="s">
        <v>4127</v>
      </c>
      <c r="D914" t="s">
        <v>4128</v>
      </c>
      <c r="E914" t="s">
        <v>4129</v>
      </c>
      <c r="F914" t="s">
        <v>2052</v>
      </c>
      <c r="G914" t="s">
        <v>108</v>
      </c>
      <c r="H914">
        <v>68606</v>
      </c>
      <c r="I914" t="s">
        <v>109</v>
      </c>
      <c r="J914" s="1">
        <v>15617</v>
      </c>
      <c r="K914" t="s">
        <v>1843</v>
      </c>
      <c r="L914">
        <v>70000</v>
      </c>
      <c r="M914">
        <v>90000</v>
      </c>
      <c r="N914" t="s">
        <v>1843</v>
      </c>
      <c r="O914">
        <v>2</v>
      </c>
      <c r="P914">
        <v>2</v>
      </c>
      <c r="Q914" t="s">
        <v>1900</v>
      </c>
      <c r="R914" s="1">
        <v>33075</v>
      </c>
      <c r="S914" t="s">
        <v>1847</v>
      </c>
      <c r="T914" t="s">
        <v>1856</v>
      </c>
      <c r="U914" t="s">
        <v>1849</v>
      </c>
      <c r="V914">
        <v>83</v>
      </c>
      <c r="W914" t="s">
        <v>19842</v>
      </c>
      <c r="X914" t="s">
        <v>1855</v>
      </c>
      <c r="Y914">
        <v>80000</v>
      </c>
      <c r="Z914" t="s">
        <v>19858</v>
      </c>
      <c r="AA914" t="s">
        <v>19869</v>
      </c>
    </row>
    <row r="915" spans="1:27">
      <c r="A915">
        <v>914</v>
      </c>
      <c r="B915">
        <v>99018182754</v>
      </c>
      <c r="C915" t="s">
        <v>3547</v>
      </c>
      <c r="D915" t="s">
        <v>4130</v>
      </c>
      <c r="E915" t="s">
        <v>4131</v>
      </c>
      <c r="F915" t="s">
        <v>2052</v>
      </c>
      <c r="G915" t="s">
        <v>108</v>
      </c>
      <c r="H915">
        <v>70721</v>
      </c>
      <c r="I915" t="s">
        <v>109</v>
      </c>
      <c r="J915" s="1">
        <v>9986</v>
      </c>
      <c r="K915" t="s">
        <v>1843</v>
      </c>
      <c r="L915">
        <v>50000</v>
      </c>
      <c r="M915">
        <v>70000</v>
      </c>
      <c r="N915" t="s">
        <v>1845</v>
      </c>
      <c r="O915">
        <v>0</v>
      </c>
      <c r="P915">
        <v>0</v>
      </c>
      <c r="Q915" t="s">
        <v>1863</v>
      </c>
      <c r="R915" s="1">
        <v>33367</v>
      </c>
      <c r="S915" t="s">
        <v>1847</v>
      </c>
      <c r="T915" t="s">
        <v>1856</v>
      </c>
      <c r="U915" t="s">
        <v>1857</v>
      </c>
      <c r="V915">
        <v>98</v>
      </c>
      <c r="W915" t="s">
        <v>19843</v>
      </c>
      <c r="X915" t="s">
        <v>1862</v>
      </c>
      <c r="Y915">
        <v>60000</v>
      </c>
      <c r="Z915" t="s">
        <v>19858</v>
      </c>
      <c r="AA915" t="s">
        <v>19868</v>
      </c>
    </row>
    <row r="916" spans="1:27">
      <c r="A916">
        <v>915</v>
      </c>
      <c r="B916">
        <v>99031137824</v>
      </c>
      <c r="C916" t="s">
        <v>3654</v>
      </c>
      <c r="D916" t="s">
        <v>2792</v>
      </c>
      <c r="E916" t="s">
        <v>4132</v>
      </c>
      <c r="F916" t="s">
        <v>1890</v>
      </c>
      <c r="G916" t="s">
        <v>108</v>
      </c>
      <c r="H916">
        <v>87240</v>
      </c>
      <c r="I916" t="s">
        <v>109</v>
      </c>
      <c r="J916" s="1">
        <v>20412</v>
      </c>
      <c r="K916" t="s">
        <v>1854</v>
      </c>
      <c r="L916">
        <v>30000</v>
      </c>
      <c r="M916">
        <v>50000</v>
      </c>
      <c r="N916" t="s">
        <v>1843</v>
      </c>
      <c r="O916">
        <v>2</v>
      </c>
      <c r="P916">
        <v>0</v>
      </c>
      <c r="Q916" t="s">
        <v>1900</v>
      </c>
      <c r="R916" s="1">
        <v>33334</v>
      </c>
      <c r="S916" t="s">
        <v>1847</v>
      </c>
      <c r="T916" t="s">
        <v>1876</v>
      </c>
      <c r="U916" t="s">
        <v>1857</v>
      </c>
      <c r="V916">
        <v>70</v>
      </c>
      <c r="W916" t="s">
        <v>19839</v>
      </c>
      <c r="X916" t="s">
        <v>1844</v>
      </c>
      <c r="Y916">
        <v>40000</v>
      </c>
      <c r="Z916" t="s">
        <v>19858</v>
      </c>
      <c r="AA916" t="s">
        <v>19869</v>
      </c>
    </row>
    <row r="917" spans="1:27">
      <c r="A917">
        <v>916</v>
      </c>
      <c r="B917">
        <v>99078253507</v>
      </c>
      <c r="C917" t="s">
        <v>2142</v>
      </c>
      <c r="D917" t="s">
        <v>3580</v>
      </c>
      <c r="E917" t="s">
        <v>4133</v>
      </c>
      <c r="F917" t="s">
        <v>1957</v>
      </c>
      <c r="G917" t="s">
        <v>50</v>
      </c>
      <c r="H917">
        <v>55517</v>
      </c>
      <c r="I917" t="s">
        <v>30</v>
      </c>
      <c r="J917" s="1">
        <v>6905</v>
      </c>
      <c r="K917" t="s">
        <v>1854</v>
      </c>
      <c r="L917">
        <v>130000</v>
      </c>
      <c r="M917">
        <v>150000</v>
      </c>
      <c r="N917" t="s">
        <v>1843</v>
      </c>
      <c r="O917">
        <v>3</v>
      </c>
      <c r="P917">
        <v>0</v>
      </c>
      <c r="Q917" t="s">
        <v>1863</v>
      </c>
      <c r="R917" s="1">
        <v>33525</v>
      </c>
      <c r="S917" t="s">
        <v>1847</v>
      </c>
      <c r="T917" t="s">
        <v>1856</v>
      </c>
      <c r="U917" t="s">
        <v>1849</v>
      </c>
      <c r="V917">
        <v>107</v>
      </c>
      <c r="W917" t="s">
        <v>19840</v>
      </c>
      <c r="X917" t="s">
        <v>2181</v>
      </c>
      <c r="Y917">
        <v>140000</v>
      </c>
      <c r="Z917" t="s">
        <v>19858</v>
      </c>
      <c r="AA917" t="s">
        <v>19869</v>
      </c>
    </row>
    <row r="918" spans="1:27">
      <c r="A918">
        <v>917</v>
      </c>
      <c r="B918">
        <v>99097678065</v>
      </c>
      <c r="C918" t="s">
        <v>4134</v>
      </c>
      <c r="D918" t="s">
        <v>4135</v>
      </c>
      <c r="E918" t="s">
        <v>4136</v>
      </c>
      <c r="F918" t="s">
        <v>54</v>
      </c>
      <c r="G918" t="s">
        <v>50</v>
      </c>
      <c r="H918">
        <v>38197</v>
      </c>
      <c r="I918" t="s">
        <v>30</v>
      </c>
      <c r="J918" s="1">
        <v>11884</v>
      </c>
      <c r="K918" t="s">
        <v>1843</v>
      </c>
      <c r="L918">
        <v>130000</v>
      </c>
      <c r="M918">
        <v>150000</v>
      </c>
      <c r="N918" t="s">
        <v>1843</v>
      </c>
      <c r="O918">
        <v>2</v>
      </c>
      <c r="P918">
        <v>0</v>
      </c>
      <c r="Q918" t="s">
        <v>1846</v>
      </c>
      <c r="R918" s="1">
        <v>33521</v>
      </c>
      <c r="S918" t="s">
        <v>1847</v>
      </c>
      <c r="T918" t="s">
        <v>1856</v>
      </c>
      <c r="U918" t="s">
        <v>1849</v>
      </c>
      <c r="V918">
        <v>93</v>
      </c>
      <c r="W918" t="s">
        <v>19843</v>
      </c>
      <c r="X918" t="s">
        <v>2181</v>
      </c>
      <c r="Y918">
        <v>140000</v>
      </c>
      <c r="Z918" t="s">
        <v>19858</v>
      </c>
      <c r="AA918" t="s">
        <v>19869</v>
      </c>
    </row>
    <row r="919" spans="1:27">
      <c r="A919">
        <v>918</v>
      </c>
      <c r="B919">
        <v>99101797938</v>
      </c>
      <c r="C919" t="s">
        <v>2354</v>
      </c>
      <c r="D919" t="s">
        <v>4137</v>
      </c>
      <c r="E919" t="s">
        <v>4138</v>
      </c>
      <c r="F919" t="s">
        <v>2105</v>
      </c>
      <c r="G919" t="s">
        <v>50</v>
      </c>
      <c r="H919">
        <v>45343</v>
      </c>
      <c r="I919" t="s">
        <v>30</v>
      </c>
      <c r="J919" s="1">
        <v>24795</v>
      </c>
      <c r="K919" t="s">
        <v>1843</v>
      </c>
      <c r="L919">
        <v>110000</v>
      </c>
      <c r="M919">
        <v>130000</v>
      </c>
      <c r="N919" t="s">
        <v>1843</v>
      </c>
      <c r="O919">
        <v>0</v>
      </c>
      <c r="P919">
        <v>0</v>
      </c>
      <c r="Q919" t="s">
        <v>1846</v>
      </c>
      <c r="R919" s="1">
        <v>34412</v>
      </c>
      <c r="S919" t="s">
        <v>1847</v>
      </c>
      <c r="T919" t="s">
        <v>1856</v>
      </c>
      <c r="U919" t="s">
        <v>1849</v>
      </c>
      <c r="V919">
        <v>58</v>
      </c>
      <c r="W919" t="s">
        <v>19841</v>
      </c>
      <c r="X919" t="s">
        <v>2007</v>
      </c>
      <c r="Y919">
        <v>120000</v>
      </c>
      <c r="Z919" t="s">
        <v>19858</v>
      </c>
      <c r="AA919" t="s">
        <v>19868</v>
      </c>
    </row>
    <row r="920" spans="1:27">
      <c r="A920">
        <v>919</v>
      </c>
      <c r="B920">
        <v>99112381935</v>
      </c>
      <c r="C920" t="s">
        <v>2527</v>
      </c>
      <c r="D920" t="s">
        <v>4139</v>
      </c>
      <c r="E920" t="s">
        <v>4140</v>
      </c>
      <c r="F920" t="s">
        <v>2108</v>
      </c>
      <c r="G920" t="s">
        <v>2109</v>
      </c>
      <c r="H920">
        <v>93184</v>
      </c>
      <c r="I920" t="s">
        <v>23</v>
      </c>
      <c r="J920" s="1">
        <v>13127</v>
      </c>
      <c r="K920" t="s">
        <v>1843</v>
      </c>
      <c r="L920">
        <v>110000</v>
      </c>
      <c r="M920">
        <v>130000</v>
      </c>
      <c r="N920" t="s">
        <v>1843</v>
      </c>
      <c r="O920">
        <v>5</v>
      </c>
      <c r="P920">
        <v>5</v>
      </c>
      <c r="Q920" t="s">
        <v>1863</v>
      </c>
      <c r="R920" s="1">
        <v>33190</v>
      </c>
      <c r="S920" t="s">
        <v>240</v>
      </c>
      <c r="T920" t="s">
        <v>1895</v>
      </c>
      <c r="U920" t="s">
        <v>1849</v>
      </c>
      <c r="V920">
        <v>90</v>
      </c>
      <c r="W920" t="s">
        <v>19843</v>
      </c>
      <c r="X920" t="s">
        <v>2007</v>
      </c>
      <c r="Y920">
        <v>120000</v>
      </c>
      <c r="Z920" t="s">
        <v>19859</v>
      </c>
      <c r="AA920" t="s">
        <v>19867</v>
      </c>
    </row>
    <row r="921" spans="1:27">
      <c r="A921">
        <v>920</v>
      </c>
      <c r="B921">
        <v>99116405248</v>
      </c>
      <c r="C921" t="s">
        <v>1912</v>
      </c>
      <c r="D921" t="s">
        <v>4141</v>
      </c>
      <c r="E921" t="s">
        <v>4142</v>
      </c>
      <c r="F921" t="s">
        <v>2111</v>
      </c>
      <c r="G921" t="s">
        <v>108</v>
      </c>
      <c r="H921">
        <v>66491</v>
      </c>
      <c r="I921" t="s">
        <v>109</v>
      </c>
      <c r="J921" s="1">
        <v>10871</v>
      </c>
      <c r="K921" t="s">
        <v>1854</v>
      </c>
      <c r="L921">
        <v>150000</v>
      </c>
      <c r="N921" t="s">
        <v>1845</v>
      </c>
      <c r="O921">
        <v>3</v>
      </c>
      <c r="P921">
        <v>0</v>
      </c>
      <c r="Q921" t="s">
        <v>1900</v>
      </c>
      <c r="R921" s="1">
        <v>34201</v>
      </c>
      <c r="S921" t="s">
        <v>1875</v>
      </c>
      <c r="T921" t="s">
        <v>1895</v>
      </c>
      <c r="U921" t="s">
        <v>1849</v>
      </c>
      <c r="V921">
        <v>96</v>
      </c>
      <c r="W921" t="s">
        <v>19843</v>
      </c>
      <c r="X921" t="s">
        <v>2218</v>
      </c>
      <c r="Y921">
        <v>150000</v>
      </c>
      <c r="Z921" t="s">
        <v>19858</v>
      </c>
      <c r="AA921" t="s">
        <v>19869</v>
      </c>
    </row>
    <row r="922" spans="1:27">
      <c r="A922">
        <v>921</v>
      </c>
      <c r="B922">
        <v>99117681980</v>
      </c>
      <c r="C922" t="s">
        <v>4143</v>
      </c>
      <c r="D922" t="s">
        <v>3801</v>
      </c>
      <c r="E922" t="s">
        <v>4144</v>
      </c>
      <c r="F922" t="s">
        <v>125</v>
      </c>
      <c r="G922" t="s">
        <v>29</v>
      </c>
      <c r="H922">
        <v>80495</v>
      </c>
      <c r="I922" t="s">
        <v>30</v>
      </c>
      <c r="J922" s="1">
        <v>22124</v>
      </c>
      <c r="K922" t="s">
        <v>1854</v>
      </c>
      <c r="L922">
        <v>70000</v>
      </c>
      <c r="M922">
        <v>90000</v>
      </c>
      <c r="N922" t="s">
        <v>1843</v>
      </c>
      <c r="O922">
        <v>5</v>
      </c>
      <c r="P922">
        <v>0</v>
      </c>
      <c r="Q922" t="s">
        <v>1863</v>
      </c>
      <c r="R922" s="1">
        <v>34046</v>
      </c>
      <c r="S922" t="s">
        <v>1847</v>
      </c>
      <c r="T922" t="s">
        <v>1895</v>
      </c>
      <c r="U922" t="s">
        <v>1849</v>
      </c>
      <c r="V922">
        <v>65</v>
      </c>
      <c r="W922" t="s">
        <v>19839</v>
      </c>
      <c r="X922" t="s">
        <v>1855</v>
      </c>
      <c r="Y922">
        <v>80000</v>
      </c>
      <c r="Z922" t="s">
        <v>19858</v>
      </c>
      <c r="AA922" t="s">
        <v>19867</v>
      </c>
    </row>
    <row r="923" spans="1:27">
      <c r="A923">
        <v>922</v>
      </c>
      <c r="B923">
        <v>99119865298</v>
      </c>
      <c r="C923" t="s">
        <v>2264</v>
      </c>
      <c r="D923" t="s">
        <v>4145</v>
      </c>
      <c r="E923" t="s">
        <v>4146</v>
      </c>
      <c r="F923" t="s">
        <v>2173</v>
      </c>
      <c r="G923" t="s">
        <v>50</v>
      </c>
      <c r="H923">
        <v>19964</v>
      </c>
      <c r="I923" t="s">
        <v>30</v>
      </c>
      <c r="J923" s="1">
        <v>22853</v>
      </c>
      <c r="K923" t="s">
        <v>1854</v>
      </c>
      <c r="L923">
        <v>50000</v>
      </c>
      <c r="M923">
        <v>70000</v>
      </c>
      <c r="N923" t="s">
        <v>1843</v>
      </c>
      <c r="O923">
        <v>4</v>
      </c>
      <c r="P923">
        <v>0</v>
      </c>
      <c r="Q923" t="s">
        <v>1863</v>
      </c>
      <c r="R923" s="1">
        <v>34592</v>
      </c>
      <c r="S923" t="s">
        <v>240</v>
      </c>
      <c r="T923" t="s">
        <v>1856</v>
      </c>
      <c r="U923" t="s">
        <v>1857</v>
      </c>
      <c r="V923">
        <v>63</v>
      </c>
      <c r="W923" t="s">
        <v>19839</v>
      </c>
      <c r="X923" t="s">
        <v>1862</v>
      </c>
      <c r="Y923">
        <v>60000</v>
      </c>
      <c r="Z923" t="s">
        <v>19858</v>
      </c>
      <c r="AA923" t="s">
        <v>19867</v>
      </c>
    </row>
    <row r="924" spans="1:27">
      <c r="A924">
        <v>923</v>
      </c>
      <c r="B924">
        <v>99132890105</v>
      </c>
      <c r="C924" t="s">
        <v>4147</v>
      </c>
      <c r="D924" t="s">
        <v>4007</v>
      </c>
      <c r="E924" t="s">
        <v>4148</v>
      </c>
      <c r="F924" t="s">
        <v>1880</v>
      </c>
      <c r="G924" t="s">
        <v>29</v>
      </c>
      <c r="H924">
        <v>72836</v>
      </c>
      <c r="I924" t="s">
        <v>30</v>
      </c>
      <c r="J924" s="1">
        <v>8862</v>
      </c>
      <c r="K924" t="s">
        <v>1854</v>
      </c>
      <c r="L924">
        <v>30000</v>
      </c>
      <c r="M924">
        <v>50000</v>
      </c>
      <c r="N924" t="s">
        <v>1845</v>
      </c>
      <c r="O924">
        <v>4</v>
      </c>
      <c r="P924">
        <v>0</v>
      </c>
      <c r="Q924" t="s">
        <v>1874</v>
      </c>
      <c r="R924" s="1">
        <v>33466</v>
      </c>
      <c r="S924" t="s">
        <v>1875</v>
      </c>
      <c r="T924" t="s">
        <v>1856</v>
      </c>
      <c r="U924" t="s">
        <v>1849</v>
      </c>
      <c r="V924">
        <v>101</v>
      </c>
      <c r="W924" t="s">
        <v>19843</v>
      </c>
      <c r="X924" t="s">
        <v>1844</v>
      </c>
      <c r="Y924">
        <v>40000</v>
      </c>
      <c r="Z924" t="s">
        <v>19858</v>
      </c>
      <c r="AA924" t="s">
        <v>19867</v>
      </c>
    </row>
    <row r="925" spans="1:27">
      <c r="A925">
        <v>924</v>
      </c>
      <c r="B925">
        <v>99153966903</v>
      </c>
      <c r="C925" t="s">
        <v>2760</v>
      </c>
      <c r="D925" t="s">
        <v>4149</v>
      </c>
      <c r="E925" t="s">
        <v>4150</v>
      </c>
      <c r="F925" t="s">
        <v>2125</v>
      </c>
      <c r="G925" t="s">
        <v>29</v>
      </c>
      <c r="H925">
        <v>47592</v>
      </c>
      <c r="I925" t="s">
        <v>30</v>
      </c>
      <c r="J925" s="1">
        <v>26491</v>
      </c>
      <c r="K925" t="s">
        <v>1843</v>
      </c>
      <c r="L925">
        <v>30000</v>
      </c>
      <c r="M925">
        <v>50000</v>
      </c>
      <c r="N925" t="s">
        <v>1843</v>
      </c>
      <c r="O925">
        <v>5</v>
      </c>
      <c r="P925">
        <v>0</v>
      </c>
      <c r="Q925" t="s">
        <v>1900</v>
      </c>
      <c r="R925" s="1">
        <v>33808</v>
      </c>
      <c r="S925" t="s">
        <v>1847</v>
      </c>
      <c r="T925" t="s">
        <v>1848</v>
      </c>
      <c r="U925" t="s">
        <v>1849</v>
      </c>
      <c r="V925">
        <v>53</v>
      </c>
      <c r="W925" t="s">
        <v>19841</v>
      </c>
      <c r="X925" t="s">
        <v>1844</v>
      </c>
      <c r="Y925">
        <v>40000</v>
      </c>
      <c r="Z925" t="s">
        <v>19858</v>
      </c>
      <c r="AA925" t="s">
        <v>19867</v>
      </c>
    </row>
    <row r="926" spans="1:27">
      <c r="A926">
        <v>925</v>
      </c>
      <c r="B926">
        <v>99163397550</v>
      </c>
      <c r="C926" t="s">
        <v>4151</v>
      </c>
      <c r="D926" t="s">
        <v>1967</v>
      </c>
      <c r="E926" t="s">
        <v>4152</v>
      </c>
      <c r="F926" t="s">
        <v>2326</v>
      </c>
      <c r="G926" t="s">
        <v>66</v>
      </c>
      <c r="H926">
        <v>23793</v>
      </c>
      <c r="I926" t="s">
        <v>23</v>
      </c>
      <c r="J926" s="1">
        <v>13941</v>
      </c>
      <c r="K926" t="s">
        <v>1854</v>
      </c>
      <c r="L926">
        <v>10000</v>
      </c>
      <c r="M926">
        <v>30000</v>
      </c>
      <c r="N926" t="s">
        <v>1843</v>
      </c>
      <c r="O926">
        <v>1</v>
      </c>
      <c r="P926">
        <v>0</v>
      </c>
      <c r="Q926" t="s">
        <v>1900</v>
      </c>
      <c r="R926" s="1">
        <v>34173</v>
      </c>
      <c r="S926" t="s">
        <v>240</v>
      </c>
      <c r="T926" t="s">
        <v>1876</v>
      </c>
      <c r="U926" t="s">
        <v>1857</v>
      </c>
      <c r="V926">
        <v>87</v>
      </c>
      <c r="W926" t="s">
        <v>19842</v>
      </c>
      <c r="X926" t="s">
        <v>1868</v>
      </c>
      <c r="Y926">
        <v>20000</v>
      </c>
      <c r="Z926" t="s">
        <v>19858</v>
      </c>
      <c r="AA926" t="s">
        <v>19868</v>
      </c>
    </row>
    <row r="927" spans="1:27">
      <c r="A927">
        <v>926</v>
      </c>
      <c r="B927">
        <v>99172179102</v>
      </c>
      <c r="C927" t="s">
        <v>4153</v>
      </c>
      <c r="D927" t="s">
        <v>4154</v>
      </c>
      <c r="E927" t="s">
        <v>4155</v>
      </c>
      <c r="F927" t="s">
        <v>2783</v>
      </c>
      <c r="G927" t="s">
        <v>29</v>
      </c>
      <c r="H927">
        <v>93584</v>
      </c>
      <c r="I927" t="s">
        <v>30</v>
      </c>
      <c r="J927" s="1">
        <v>7251</v>
      </c>
      <c r="K927" t="s">
        <v>1854</v>
      </c>
      <c r="L927">
        <v>10000</v>
      </c>
      <c r="M927">
        <v>30000</v>
      </c>
      <c r="N927" t="s">
        <v>1845</v>
      </c>
      <c r="O927">
        <v>2</v>
      </c>
      <c r="P927">
        <v>0</v>
      </c>
      <c r="Q927" t="s">
        <v>1846</v>
      </c>
      <c r="R927" s="1">
        <v>34032</v>
      </c>
      <c r="S927" t="s">
        <v>1869</v>
      </c>
      <c r="T927" t="s">
        <v>1848</v>
      </c>
      <c r="U927" t="s">
        <v>1849</v>
      </c>
      <c r="V927">
        <v>106</v>
      </c>
      <c r="W927" t="s">
        <v>19840</v>
      </c>
      <c r="X927" t="s">
        <v>1868</v>
      </c>
      <c r="Y927">
        <v>20000</v>
      </c>
      <c r="Z927" t="s">
        <v>19858</v>
      </c>
      <c r="AA927" t="s">
        <v>19869</v>
      </c>
    </row>
    <row r="928" spans="1:27">
      <c r="A928">
        <v>927</v>
      </c>
      <c r="B928">
        <v>99172796010</v>
      </c>
      <c r="C928" t="s">
        <v>4156</v>
      </c>
      <c r="D928" t="s">
        <v>4157</v>
      </c>
      <c r="E928" t="s">
        <v>4158</v>
      </c>
      <c r="F928" t="s">
        <v>2020</v>
      </c>
      <c r="G928" t="s">
        <v>50</v>
      </c>
      <c r="H928">
        <v>78780</v>
      </c>
      <c r="I928" t="s">
        <v>30</v>
      </c>
      <c r="J928" s="1">
        <v>25067</v>
      </c>
      <c r="K928" t="s">
        <v>1843</v>
      </c>
      <c r="L928">
        <v>10000</v>
      </c>
      <c r="M928">
        <v>30000</v>
      </c>
      <c r="N928" t="s">
        <v>1843</v>
      </c>
      <c r="O928">
        <v>3</v>
      </c>
      <c r="P928">
        <v>0</v>
      </c>
      <c r="Q928" t="s">
        <v>1846</v>
      </c>
      <c r="R928" s="1">
        <v>33178</v>
      </c>
      <c r="S928" t="s">
        <v>1869</v>
      </c>
      <c r="T928" t="s">
        <v>1848</v>
      </c>
      <c r="U928" t="s">
        <v>1849</v>
      </c>
      <c r="V928">
        <v>57</v>
      </c>
      <c r="W928" t="s">
        <v>19841</v>
      </c>
      <c r="X928" t="s">
        <v>1868</v>
      </c>
      <c r="Y928">
        <v>20000</v>
      </c>
      <c r="Z928" t="s">
        <v>19858</v>
      </c>
      <c r="AA928" t="s">
        <v>19869</v>
      </c>
    </row>
    <row r="929" spans="1:27">
      <c r="A929">
        <v>928</v>
      </c>
      <c r="B929">
        <v>99175923500</v>
      </c>
      <c r="C929" t="s">
        <v>4159</v>
      </c>
      <c r="D929" t="s">
        <v>4160</v>
      </c>
      <c r="E929" t="s">
        <v>4161</v>
      </c>
      <c r="F929" t="s">
        <v>2348</v>
      </c>
      <c r="G929" t="s">
        <v>29</v>
      </c>
      <c r="H929">
        <v>13829</v>
      </c>
      <c r="I929" t="s">
        <v>30</v>
      </c>
      <c r="J929" s="1">
        <v>7021</v>
      </c>
      <c r="K929" t="s">
        <v>1843</v>
      </c>
      <c r="L929">
        <v>50000</v>
      </c>
      <c r="M929">
        <v>70000</v>
      </c>
      <c r="N929" t="s">
        <v>1845</v>
      </c>
      <c r="O929">
        <v>5</v>
      </c>
      <c r="P929">
        <v>4</v>
      </c>
      <c r="Q929" t="s">
        <v>1846</v>
      </c>
      <c r="R929" s="1">
        <v>33214</v>
      </c>
      <c r="S929" t="s">
        <v>240</v>
      </c>
      <c r="T929" t="s">
        <v>1848</v>
      </c>
      <c r="U929" t="s">
        <v>1849</v>
      </c>
      <c r="V929">
        <v>106</v>
      </c>
      <c r="W929" t="s">
        <v>19840</v>
      </c>
      <c r="X929" t="s">
        <v>1862</v>
      </c>
      <c r="Y929">
        <v>60000</v>
      </c>
      <c r="Z929" t="s">
        <v>19859</v>
      </c>
      <c r="AA929" t="s">
        <v>19867</v>
      </c>
    </row>
    <row r="930" spans="1:27">
      <c r="A930">
        <v>929</v>
      </c>
      <c r="B930">
        <v>99209338426</v>
      </c>
      <c r="C930" t="s">
        <v>2307</v>
      </c>
      <c r="D930" t="s">
        <v>4162</v>
      </c>
      <c r="E930" t="s">
        <v>4163</v>
      </c>
      <c r="F930" t="s">
        <v>129</v>
      </c>
      <c r="G930" t="s">
        <v>50</v>
      </c>
      <c r="H930">
        <v>64186</v>
      </c>
      <c r="I930" t="s">
        <v>30</v>
      </c>
      <c r="J930" s="1">
        <v>22503</v>
      </c>
      <c r="K930" t="s">
        <v>1854</v>
      </c>
      <c r="L930">
        <v>10000</v>
      </c>
      <c r="M930">
        <v>30000</v>
      </c>
      <c r="N930" t="s">
        <v>1843</v>
      </c>
      <c r="O930">
        <v>5</v>
      </c>
      <c r="P930">
        <v>0</v>
      </c>
      <c r="Q930" t="s">
        <v>1900</v>
      </c>
      <c r="R930" s="1">
        <v>33765</v>
      </c>
      <c r="S930" t="s">
        <v>1869</v>
      </c>
      <c r="T930" t="s">
        <v>1848</v>
      </c>
      <c r="U930" t="s">
        <v>1857</v>
      </c>
      <c r="V930">
        <v>64</v>
      </c>
      <c r="W930" t="s">
        <v>19839</v>
      </c>
      <c r="X930" t="s">
        <v>1868</v>
      </c>
      <c r="Y930">
        <v>20000</v>
      </c>
      <c r="Z930" t="s">
        <v>19858</v>
      </c>
      <c r="AA930" t="s">
        <v>19867</v>
      </c>
    </row>
    <row r="931" spans="1:27">
      <c r="A931">
        <v>930</v>
      </c>
      <c r="B931">
        <v>99211843609</v>
      </c>
      <c r="C931" t="s">
        <v>1958</v>
      </c>
      <c r="D931" t="s">
        <v>4164</v>
      </c>
      <c r="E931" t="s">
        <v>4165</v>
      </c>
      <c r="F931" t="s">
        <v>3084</v>
      </c>
      <c r="G931" t="s">
        <v>29</v>
      </c>
      <c r="H931">
        <v>66301</v>
      </c>
      <c r="I931" t="s">
        <v>30</v>
      </c>
      <c r="J931" s="1">
        <v>7385</v>
      </c>
      <c r="K931" t="s">
        <v>1843</v>
      </c>
      <c r="L931">
        <v>50000</v>
      </c>
      <c r="M931">
        <v>70000</v>
      </c>
      <c r="N931" t="s">
        <v>1845</v>
      </c>
      <c r="O931">
        <v>2</v>
      </c>
      <c r="P931">
        <v>0</v>
      </c>
      <c r="Q931" t="s">
        <v>1863</v>
      </c>
      <c r="R931" s="1">
        <v>34192</v>
      </c>
      <c r="S931" t="s">
        <v>1875</v>
      </c>
      <c r="T931" t="s">
        <v>1856</v>
      </c>
      <c r="U931" t="s">
        <v>1849</v>
      </c>
      <c r="V931">
        <v>105</v>
      </c>
      <c r="W931" t="s">
        <v>19840</v>
      </c>
      <c r="X931" t="s">
        <v>1862</v>
      </c>
      <c r="Y931">
        <v>60000</v>
      </c>
      <c r="Z931" t="s">
        <v>19858</v>
      </c>
      <c r="AA931" t="s">
        <v>19869</v>
      </c>
    </row>
    <row r="932" spans="1:27">
      <c r="A932">
        <v>931</v>
      </c>
      <c r="B932">
        <v>99217492341</v>
      </c>
      <c r="C932" t="s">
        <v>2142</v>
      </c>
      <c r="D932" t="s">
        <v>4166</v>
      </c>
      <c r="E932" t="s">
        <v>4167</v>
      </c>
      <c r="F932" t="s">
        <v>1853</v>
      </c>
      <c r="G932" t="s">
        <v>108</v>
      </c>
      <c r="H932">
        <v>82820</v>
      </c>
      <c r="I932" t="s">
        <v>109</v>
      </c>
      <c r="J932" s="1">
        <v>3778</v>
      </c>
      <c r="K932" t="s">
        <v>1854</v>
      </c>
      <c r="L932">
        <v>10000</v>
      </c>
      <c r="M932">
        <v>30000</v>
      </c>
      <c r="N932" t="s">
        <v>1845</v>
      </c>
      <c r="O932">
        <v>5</v>
      </c>
      <c r="P932">
        <v>0</v>
      </c>
      <c r="Q932" t="s">
        <v>1846</v>
      </c>
      <c r="R932" s="1">
        <v>33514</v>
      </c>
      <c r="S932" t="s">
        <v>1869</v>
      </c>
      <c r="T932" t="s">
        <v>1848</v>
      </c>
      <c r="U932" t="s">
        <v>1857</v>
      </c>
      <c r="V932">
        <v>115</v>
      </c>
      <c r="W932" t="s">
        <v>19840</v>
      </c>
      <c r="X932" t="s">
        <v>1868</v>
      </c>
      <c r="Y932">
        <v>20000</v>
      </c>
      <c r="Z932" t="s">
        <v>19858</v>
      </c>
      <c r="AA932" t="s">
        <v>19867</v>
      </c>
    </row>
    <row r="933" spans="1:27">
      <c r="A933">
        <v>932</v>
      </c>
      <c r="B933">
        <v>99221188400</v>
      </c>
      <c r="C933" t="s">
        <v>4168</v>
      </c>
      <c r="D933" t="s">
        <v>4169</v>
      </c>
      <c r="E933" t="s">
        <v>4170</v>
      </c>
      <c r="F933" t="s">
        <v>1890</v>
      </c>
      <c r="G933" t="s">
        <v>50</v>
      </c>
      <c r="H933">
        <v>51096</v>
      </c>
      <c r="I933" t="s">
        <v>30</v>
      </c>
      <c r="J933" s="1">
        <v>27403</v>
      </c>
      <c r="K933" t="s">
        <v>1854</v>
      </c>
      <c r="L933">
        <v>10000</v>
      </c>
      <c r="M933">
        <v>30000</v>
      </c>
      <c r="N933" t="s">
        <v>1845</v>
      </c>
      <c r="O933">
        <v>4</v>
      </c>
      <c r="P933">
        <v>0</v>
      </c>
      <c r="Q933" t="s">
        <v>1846</v>
      </c>
      <c r="R933" s="1">
        <v>33977</v>
      </c>
      <c r="S933" t="s">
        <v>1869</v>
      </c>
      <c r="T933" t="s">
        <v>1848</v>
      </c>
      <c r="U933" t="s">
        <v>1857</v>
      </c>
      <c r="V933">
        <v>50</v>
      </c>
      <c r="W933" t="s">
        <v>19841</v>
      </c>
      <c r="X933" t="s">
        <v>1868</v>
      </c>
      <c r="Y933">
        <v>20000</v>
      </c>
      <c r="Z933" t="s">
        <v>19858</v>
      </c>
      <c r="AA933" t="s">
        <v>19867</v>
      </c>
    </row>
    <row r="934" spans="1:27">
      <c r="A934">
        <v>933</v>
      </c>
      <c r="B934">
        <v>99228425025</v>
      </c>
      <c r="C934" t="s">
        <v>4171</v>
      </c>
      <c r="D934" t="s">
        <v>4172</v>
      </c>
      <c r="E934" t="s">
        <v>4173</v>
      </c>
      <c r="F934" t="s">
        <v>1953</v>
      </c>
      <c r="G934" t="s">
        <v>108</v>
      </c>
      <c r="H934">
        <v>74852</v>
      </c>
      <c r="I934" t="s">
        <v>109</v>
      </c>
      <c r="J934" s="1">
        <v>23228</v>
      </c>
      <c r="K934" t="s">
        <v>1854</v>
      </c>
      <c r="L934">
        <v>10000</v>
      </c>
      <c r="M934">
        <v>30000</v>
      </c>
      <c r="N934" t="s">
        <v>1843</v>
      </c>
      <c r="O934">
        <v>2</v>
      </c>
      <c r="P934">
        <v>0</v>
      </c>
      <c r="Q934" t="s">
        <v>1846</v>
      </c>
      <c r="R934" s="1">
        <v>33118</v>
      </c>
      <c r="S934" t="s">
        <v>1869</v>
      </c>
      <c r="T934" t="s">
        <v>1848</v>
      </c>
      <c r="U934" t="s">
        <v>1857</v>
      </c>
      <c r="V934">
        <v>62</v>
      </c>
      <c r="W934" t="s">
        <v>19839</v>
      </c>
      <c r="X934" t="s">
        <v>1868</v>
      </c>
      <c r="Y934">
        <v>20000</v>
      </c>
      <c r="Z934" t="s">
        <v>19858</v>
      </c>
      <c r="AA934" t="s">
        <v>19869</v>
      </c>
    </row>
    <row r="935" spans="1:27">
      <c r="A935">
        <v>934</v>
      </c>
      <c r="B935">
        <v>99234932065</v>
      </c>
      <c r="C935" t="s">
        <v>4174</v>
      </c>
      <c r="D935" t="s">
        <v>3860</v>
      </c>
      <c r="E935" t="s">
        <v>4175</v>
      </c>
      <c r="F935" t="s">
        <v>2778</v>
      </c>
      <c r="G935" t="s">
        <v>29</v>
      </c>
      <c r="H935">
        <v>40922</v>
      </c>
      <c r="I935" t="s">
        <v>30</v>
      </c>
      <c r="J935" s="1">
        <v>22136</v>
      </c>
      <c r="K935" t="s">
        <v>1854</v>
      </c>
      <c r="L935">
        <v>50000</v>
      </c>
      <c r="M935">
        <v>70000</v>
      </c>
      <c r="N935" t="s">
        <v>1845</v>
      </c>
      <c r="O935">
        <v>0</v>
      </c>
      <c r="P935">
        <v>0</v>
      </c>
      <c r="Q935" t="s">
        <v>1863</v>
      </c>
      <c r="R935" s="1">
        <v>33957</v>
      </c>
      <c r="S935" t="s">
        <v>1869</v>
      </c>
      <c r="T935" t="s">
        <v>1856</v>
      </c>
      <c r="U935" t="s">
        <v>1857</v>
      </c>
      <c r="V935">
        <v>65</v>
      </c>
      <c r="W935" t="s">
        <v>19839</v>
      </c>
      <c r="X935" t="s">
        <v>1862</v>
      </c>
      <c r="Y935">
        <v>60000</v>
      </c>
      <c r="Z935" t="s">
        <v>19858</v>
      </c>
      <c r="AA935" t="s">
        <v>19868</v>
      </c>
    </row>
    <row r="936" spans="1:27">
      <c r="A936">
        <v>935</v>
      </c>
      <c r="B936">
        <v>99243944287</v>
      </c>
      <c r="C936" t="s">
        <v>2255</v>
      </c>
      <c r="D936" t="s">
        <v>4176</v>
      </c>
      <c r="E936" t="s">
        <v>4177</v>
      </c>
      <c r="F936" t="s">
        <v>2199</v>
      </c>
      <c r="G936" t="s">
        <v>50</v>
      </c>
      <c r="H936">
        <v>62472</v>
      </c>
      <c r="I936" t="s">
        <v>30</v>
      </c>
      <c r="J936" s="1">
        <v>22058</v>
      </c>
      <c r="K936" t="s">
        <v>1843</v>
      </c>
      <c r="L936">
        <v>30000</v>
      </c>
      <c r="M936">
        <v>50000</v>
      </c>
      <c r="N936" t="s">
        <v>1845</v>
      </c>
      <c r="O936">
        <v>1</v>
      </c>
      <c r="P936">
        <v>1</v>
      </c>
      <c r="Q936" t="s">
        <v>1900</v>
      </c>
      <c r="R936" s="1">
        <v>34495</v>
      </c>
      <c r="S936" t="s">
        <v>1847</v>
      </c>
      <c r="T936" t="s">
        <v>1876</v>
      </c>
      <c r="U936" t="s">
        <v>1849</v>
      </c>
      <c r="V936">
        <v>65</v>
      </c>
      <c r="W936" t="s">
        <v>19839</v>
      </c>
      <c r="X936" t="s">
        <v>1844</v>
      </c>
      <c r="Y936">
        <v>40000</v>
      </c>
      <c r="Z936" t="s">
        <v>19858</v>
      </c>
      <c r="AA936" t="s">
        <v>19868</v>
      </c>
    </row>
    <row r="937" spans="1:27">
      <c r="A937">
        <v>936</v>
      </c>
      <c r="B937">
        <v>99254447817</v>
      </c>
      <c r="C937" t="s">
        <v>2039</v>
      </c>
      <c r="D937" t="s">
        <v>2521</v>
      </c>
      <c r="E937" t="s">
        <v>4178</v>
      </c>
      <c r="F937" t="s">
        <v>129</v>
      </c>
      <c r="G937" t="s">
        <v>50</v>
      </c>
      <c r="H937">
        <v>62071</v>
      </c>
      <c r="I937" t="s">
        <v>30</v>
      </c>
      <c r="J937" s="1">
        <v>10313</v>
      </c>
      <c r="K937" t="s">
        <v>1843</v>
      </c>
      <c r="L937">
        <v>130000</v>
      </c>
      <c r="M937">
        <v>150000</v>
      </c>
      <c r="N937" t="s">
        <v>1845</v>
      </c>
      <c r="O937">
        <v>2</v>
      </c>
      <c r="P937">
        <v>2</v>
      </c>
      <c r="Q937" t="s">
        <v>1846</v>
      </c>
      <c r="R937" s="1">
        <v>33294</v>
      </c>
      <c r="S937" t="s">
        <v>1847</v>
      </c>
      <c r="T937" t="s">
        <v>1856</v>
      </c>
      <c r="U937" t="s">
        <v>1849</v>
      </c>
      <c r="V937">
        <v>97</v>
      </c>
      <c r="W937" t="s">
        <v>19843</v>
      </c>
      <c r="X937" t="s">
        <v>2181</v>
      </c>
      <c r="Y937">
        <v>140000</v>
      </c>
      <c r="Z937" t="s">
        <v>19858</v>
      </c>
      <c r="AA937" t="s">
        <v>19869</v>
      </c>
    </row>
    <row r="938" spans="1:27">
      <c r="A938">
        <v>937</v>
      </c>
      <c r="B938">
        <v>99271624684</v>
      </c>
      <c r="C938" t="s">
        <v>1981</v>
      </c>
      <c r="D938" t="s">
        <v>4179</v>
      </c>
      <c r="E938" t="s">
        <v>4180</v>
      </c>
      <c r="F938" t="s">
        <v>2166</v>
      </c>
      <c r="G938" t="s">
        <v>50</v>
      </c>
      <c r="H938">
        <v>49782</v>
      </c>
      <c r="I938" t="s">
        <v>30</v>
      </c>
      <c r="J938" s="1">
        <v>7901</v>
      </c>
      <c r="K938" t="s">
        <v>1843</v>
      </c>
      <c r="L938">
        <v>10000</v>
      </c>
      <c r="M938">
        <v>30000</v>
      </c>
      <c r="N938" t="s">
        <v>1845</v>
      </c>
      <c r="O938">
        <v>4</v>
      </c>
      <c r="P938">
        <v>2</v>
      </c>
      <c r="Q938" t="s">
        <v>1846</v>
      </c>
      <c r="R938" s="1">
        <v>34080</v>
      </c>
      <c r="S938" t="s">
        <v>1869</v>
      </c>
      <c r="T938" t="s">
        <v>1848</v>
      </c>
      <c r="U938" t="s">
        <v>1849</v>
      </c>
      <c r="V938">
        <v>104</v>
      </c>
      <c r="W938" t="s">
        <v>19843</v>
      </c>
      <c r="X938" t="s">
        <v>1868</v>
      </c>
      <c r="Y938">
        <v>20000</v>
      </c>
      <c r="Z938" t="s">
        <v>19858</v>
      </c>
      <c r="AA938" t="s">
        <v>19867</v>
      </c>
    </row>
    <row r="939" spans="1:27">
      <c r="A939">
        <v>938</v>
      </c>
      <c r="B939">
        <v>99276881814</v>
      </c>
      <c r="C939" t="s">
        <v>2925</v>
      </c>
      <c r="D939" t="s">
        <v>4181</v>
      </c>
      <c r="E939" t="s">
        <v>4182</v>
      </c>
      <c r="F939" t="s">
        <v>1853</v>
      </c>
      <c r="G939" t="s">
        <v>108</v>
      </c>
      <c r="H939">
        <v>15544</v>
      </c>
      <c r="I939" t="s">
        <v>109</v>
      </c>
      <c r="J939" s="1">
        <v>20194</v>
      </c>
      <c r="K939" t="s">
        <v>1843</v>
      </c>
      <c r="L939">
        <v>10000</v>
      </c>
      <c r="M939">
        <v>30000</v>
      </c>
      <c r="N939" t="s">
        <v>1843</v>
      </c>
      <c r="O939">
        <v>4</v>
      </c>
      <c r="P939">
        <v>4</v>
      </c>
      <c r="Q939" t="s">
        <v>1846</v>
      </c>
      <c r="R939" s="1">
        <v>33639</v>
      </c>
      <c r="S939" t="s">
        <v>1869</v>
      </c>
      <c r="T939" t="s">
        <v>1848</v>
      </c>
      <c r="U939" t="s">
        <v>1849</v>
      </c>
      <c r="V939">
        <v>70</v>
      </c>
      <c r="W939" t="s">
        <v>19839</v>
      </c>
      <c r="X939" t="s">
        <v>1868</v>
      </c>
      <c r="Y939">
        <v>20000</v>
      </c>
      <c r="Z939" t="s">
        <v>19858</v>
      </c>
      <c r="AA939" t="s">
        <v>19867</v>
      </c>
    </row>
    <row r="940" spans="1:27">
      <c r="A940">
        <v>939</v>
      </c>
      <c r="B940">
        <v>99299401640</v>
      </c>
      <c r="C940" t="s">
        <v>4183</v>
      </c>
      <c r="D940" t="s">
        <v>4184</v>
      </c>
      <c r="E940" t="s">
        <v>4185</v>
      </c>
      <c r="F940" t="s">
        <v>2173</v>
      </c>
      <c r="G940" t="s">
        <v>50</v>
      </c>
      <c r="H940">
        <v>68416</v>
      </c>
      <c r="I940" t="s">
        <v>30</v>
      </c>
      <c r="J940" s="1">
        <v>24627</v>
      </c>
      <c r="K940" t="s">
        <v>1843</v>
      </c>
      <c r="L940">
        <v>10000</v>
      </c>
      <c r="M940">
        <v>30000</v>
      </c>
      <c r="N940" t="s">
        <v>1843</v>
      </c>
      <c r="O940">
        <v>3</v>
      </c>
      <c r="P940">
        <v>1</v>
      </c>
      <c r="Q940" t="s">
        <v>1846</v>
      </c>
      <c r="R940" s="1">
        <v>33408</v>
      </c>
      <c r="S940" t="s">
        <v>1875</v>
      </c>
      <c r="T940" t="s">
        <v>1876</v>
      </c>
      <c r="U940" t="s">
        <v>1849</v>
      </c>
      <c r="V940">
        <v>58</v>
      </c>
      <c r="W940" t="s">
        <v>19841</v>
      </c>
      <c r="X940" t="s">
        <v>1868</v>
      </c>
      <c r="Y940">
        <v>20000</v>
      </c>
      <c r="Z940" t="s">
        <v>19858</v>
      </c>
      <c r="AA940" t="s">
        <v>19869</v>
      </c>
    </row>
    <row r="941" spans="1:27">
      <c r="A941">
        <v>940</v>
      </c>
      <c r="B941">
        <v>99332467913</v>
      </c>
      <c r="C941" t="s">
        <v>2219</v>
      </c>
      <c r="D941" t="s">
        <v>2315</v>
      </c>
      <c r="E941" t="s">
        <v>4186</v>
      </c>
      <c r="F941" t="s">
        <v>1922</v>
      </c>
      <c r="G941" t="s">
        <v>50</v>
      </c>
      <c r="H941">
        <v>73046</v>
      </c>
      <c r="I941" t="s">
        <v>30</v>
      </c>
      <c r="J941" s="1">
        <v>28284</v>
      </c>
      <c r="K941" t="s">
        <v>1843</v>
      </c>
      <c r="L941">
        <v>10000</v>
      </c>
      <c r="M941">
        <v>30000</v>
      </c>
      <c r="N941" t="s">
        <v>1845</v>
      </c>
      <c r="O941">
        <v>2</v>
      </c>
      <c r="P941">
        <v>2</v>
      </c>
      <c r="Q941" t="s">
        <v>1846</v>
      </c>
      <c r="R941" s="1">
        <v>33315</v>
      </c>
      <c r="S941" t="s">
        <v>1869</v>
      </c>
      <c r="T941" t="s">
        <v>1848</v>
      </c>
      <c r="U941" t="s">
        <v>1857</v>
      </c>
      <c r="V941">
        <v>48</v>
      </c>
      <c r="W941" t="s">
        <v>19841</v>
      </c>
      <c r="X941" t="s">
        <v>1868</v>
      </c>
      <c r="Y941">
        <v>20000</v>
      </c>
      <c r="Z941" t="s">
        <v>19858</v>
      </c>
      <c r="AA941" t="s">
        <v>19869</v>
      </c>
    </row>
    <row r="942" spans="1:27">
      <c r="A942">
        <v>941</v>
      </c>
      <c r="B942">
        <v>99379406571</v>
      </c>
      <c r="C942" t="s">
        <v>2148</v>
      </c>
      <c r="D942" t="s">
        <v>4187</v>
      </c>
      <c r="E942" t="s">
        <v>4188</v>
      </c>
      <c r="F942" t="s">
        <v>2180</v>
      </c>
      <c r="G942" t="s">
        <v>76</v>
      </c>
      <c r="H942">
        <v>92080</v>
      </c>
      <c r="I942" t="s">
        <v>30</v>
      </c>
      <c r="J942" s="1">
        <v>27660</v>
      </c>
      <c r="K942" t="s">
        <v>1854</v>
      </c>
      <c r="L942">
        <v>30000</v>
      </c>
      <c r="M942">
        <v>50000</v>
      </c>
      <c r="N942" t="s">
        <v>1843</v>
      </c>
      <c r="O942">
        <v>1</v>
      </c>
      <c r="P942">
        <v>0</v>
      </c>
      <c r="Q942" t="s">
        <v>1874</v>
      </c>
      <c r="R942" s="1">
        <v>34654</v>
      </c>
      <c r="S942" t="s">
        <v>1847</v>
      </c>
      <c r="T942" t="s">
        <v>2213</v>
      </c>
      <c r="U942" t="s">
        <v>1849</v>
      </c>
      <c r="V942">
        <v>50</v>
      </c>
      <c r="W942" t="s">
        <v>19841</v>
      </c>
      <c r="X942" t="s">
        <v>1844</v>
      </c>
      <c r="Y942">
        <v>40000</v>
      </c>
      <c r="Z942" t="s">
        <v>19858</v>
      </c>
      <c r="AA942" t="s">
        <v>19868</v>
      </c>
    </row>
    <row r="943" spans="1:27">
      <c r="A943">
        <v>942</v>
      </c>
      <c r="B943">
        <v>99385495185</v>
      </c>
      <c r="C943" t="s">
        <v>1931</v>
      </c>
      <c r="D943" t="s">
        <v>4189</v>
      </c>
      <c r="E943" t="s">
        <v>4190</v>
      </c>
      <c r="F943" t="s">
        <v>2741</v>
      </c>
      <c r="G943" t="s">
        <v>50</v>
      </c>
      <c r="H943">
        <v>89164</v>
      </c>
      <c r="I943" t="s">
        <v>30</v>
      </c>
      <c r="J943" s="1">
        <v>6659</v>
      </c>
      <c r="K943" t="s">
        <v>1843</v>
      </c>
      <c r="L943">
        <v>50000</v>
      </c>
      <c r="M943">
        <v>70000</v>
      </c>
      <c r="N943" t="s">
        <v>1843</v>
      </c>
      <c r="O943">
        <v>2</v>
      </c>
      <c r="P943">
        <v>1</v>
      </c>
      <c r="Q943" t="s">
        <v>1863</v>
      </c>
      <c r="R943" s="1">
        <v>33318</v>
      </c>
      <c r="S943" t="s">
        <v>1847</v>
      </c>
      <c r="T943" t="s">
        <v>1856</v>
      </c>
      <c r="U943" t="s">
        <v>1857</v>
      </c>
      <c r="V943">
        <v>107</v>
      </c>
      <c r="W943" t="s">
        <v>19840</v>
      </c>
      <c r="X943" t="s">
        <v>1862</v>
      </c>
      <c r="Y943">
        <v>60000</v>
      </c>
      <c r="Z943" t="s">
        <v>19858</v>
      </c>
      <c r="AA943" t="s">
        <v>19869</v>
      </c>
    </row>
    <row r="944" spans="1:27">
      <c r="A944">
        <v>943</v>
      </c>
      <c r="B944">
        <v>99395928978</v>
      </c>
      <c r="C944" t="s">
        <v>2402</v>
      </c>
      <c r="D944" t="s">
        <v>4184</v>
      </c>
      <c r="E944" t="s">
        <v>4191</v>
      </c>
      <c r="F944" t="s">
        <v>2073</v>
      </c>
      <c r="G944" t="s">
        <v>108</v>
      </c>
      <c r="H944">
        <v>74360</v>
      </c>
      <c r="I944" t="s">
        <v>109</v>
      </c>
      <c r="J944" s="1">
        <v>15265</v>
      </c>
      <c r="K944" t="s">
        <v>1854</v>
      </c>
      <c r="L944">
        <v>50000</v>
      </c>
      <c r="M944">
        <v>70000</v>
      </c>
      <c r="N944" t="s">
        <v>1845</v>
      </c>
      <c r="O944">
        <v>2</v>
      </c>
      <c r="P944">
        <v>0</v>
      </c>
      <c r="Q944" t="s">
        <v>1863</v>
      </c>
      <c r="R944" s="1">
        <v>33569</v>
      </c>
      <c r="S944" t="s">
        <v>1847</v>
      </c>
      <c r="T944" t="s">
        <v>1856</v>
      </c>
      <c r="U944" t="s">
        <v>1849</v>
      </c>
      <c r="V944">
        <v>84</v>
      </c>
      <c r="W944" t="s">
        <v>19842</v>
      </c>
      <c r="X944" t="s">
        <v>1862</v>
      </c>
      <c r="Y944">
        <v>60000</v>
      </c>
      <c r="Z944" t="s">
        <v>19858</v>
      </c>
      <c r="AA944" t="s">
        <v>19869</v>
      </c>
    </row>
    <row r="945" spans="1:27">
      <c r="A945">
        <v>944</v>
      </c>
      <c r="B945">
        <v>99408830404</v>
      </c>
      <c r="C945" t="s">
        <v>3380</v>
      </c>
      <c r="D945" t="s">
        <v>4192</v>
      </c>
      <c r="E945" t="s">
        <v>4193</v>
      </c>
      <c r="F945" t="s">
        <v>84</v>
      </c>
      <c r="G945" t="s">
        <v>76</v>
      </c>
      <c r="H945">
        <v>35991</v>
      </c>
      <c r="I945" t="s">
        <v>30</v>
      </c>
      <c r="J945" s="1">
        <v>9120</v>
      </c>
      <c r="K945" t="s">
        <v>1843</v>
      </c>
      <c r="L945">
        <v>10000</v>
      </c>
      <c r="M945">
        <v>30000</v>
      </c>
      <c r="N945" t="s">
        <v>1845</v>
      </c>
      <c r="O945">
        <v>3</v>
      </c>
      <c r="P945">
        <v>0</v>
      </c>
      <c r="Q945" t="s">
        <v>1846</v>
      </c>
      <c r="R945" s="1">
        <v>34215</v>
      </c>
      <c r="S945" t="s">
        <v>1869</v>
      </c>
      <c r="T945" t="s">
        <v>1848</v>
      </c>
      <c r="U945" t="s">
        <v>1849</v>
      </c>
      <c r="V945">
        <v>101</v>
      </c>
      <c r="W945" t="s">
        <v>19843</v>
      </c>
      <c r="X945" t="s">
        <v>1868</v>
      </c>
      <c r="Y945">
        <v>20000</v>
      </c>
      <c r="Z945" t="s">
        <v>19858</v>
      </c>
      <c r="AA945" t="s">
        <v>19869</v>
      </c>
    </row>
    <row r="946" spans="1:27">
      <c r="A946">
        <v>945</v>
      </c>
      <c r="B946">
        <v>99440378546</v>
      </c>
      <c r="C946" t="s">
        <v>2210</v>
      </c>
      <c r="D946" t="s">
        <v>4194</v>
      </c>
      <c r="E946" t="s">
        <v>4195</v>
      </c>
      <c r="F946" t="s">
        <v>1976</v>
      </c>
      <c r="G946" t="s">
        <v>50</v>
      </c>
      <c r="H946">
        <v>86348</v>
      </c>
      <c r="I946" t="s">
        <v>30</v>
      </c>
      <c r="J946" s="1">
        <v>14746</v>
      </c>
      <c r="K946" t="s">
        <v>1843</v>
      </c>
      <c r="L946">
        <v>30000</v>
      </c>
      <c r="M946">
        <v>50000</v>
      </c>
      <c r="N946" t="s">
        <v>1843</v>
      </c>
      <c r="O946">
        <v>1</v>
      </c>
      <c r="P946">
        <v>1</v>
      </c>
      <c r="Q946" t="s">
        <v>1900</v>
      </c>
      <c r="R946" s="1">
        <v>33880</v>
      </c>
      <c r="S946" t="s">
        <v>1847</v>
      </c>
      <c r="T946" t="s">
        <v>1876</v>
      </c>
      <c r="U946" t="s">
        <v>1849</v>
      </c>
      <c r="V946">
        <v>85</v>
      </c>
      <c r="W946" t="s">
        <v>19842</v>
      </c>
      <c r="X946" t="s">
        <v>1844</v>
      </c>
      <c r="Y946">
        <v>40000</v>
      </c>
      <c r="Z946" t="s">
        <v>19858</v>
      </c>
      <c r="AA946" t="s">
        <v>19868</v>
      </c>
    </row>
    <row r="947" spans="1:27">
      <c r="A947">
        <v>946</v>
      </c>
      <c r="B947">
        <v>99445195794</v>
      </c>
      <c r="C947" t="s">
        <v>4196</v>
      </c>
      <c r="D947" t="s">
        <v>4197</v>
      </c>
      <c r="E947" t="s">
        <v>4198</v>
      </c>
      <c r="F947" t="s">
        <v>1976</v>
      </c>
      <c r="G947" t="s">
        <v>50</v>
      </c>
      <c r="H947">
        <v>88463</v>
      </c>
      <c r="I947" t="s">
        <v>30</v>
      </c>
      <c r="J947" s="1">
        <v>11557</v>
      </c>
      <c r="K947" t="s">
        <v>1854</v>
      </c>
      <c r="L947">
        <v>10000</v>
      </c>
      <c r="M947">
        <v>30000</v>
      </c>
      <c r="N947" t="s">
        <v>1843</v>
      </c>
      <c r="O947">
        <v>2</v>
      </c>
      <c r="P947">
        <v>0</v>
      </c>
      <c r="Q947" t="s">
        <v>1846</v>
      </c>
      <c r="R947" s="1">
        <v>33950</v>
      </c>
      <c r="S947" t="s">
        <v>1869</v>
      </c>
      <c r="T947" t="s">
        <v>1848</v>
      </c>
      <c r="U947" t="s">
        <v>1849</v>
      </c>
      <c r="V947">
        <v>94</v>
      </c>
      <c r="W947" t="s">
        <v>19843</v>
      </c>
      <c r="X947" t="s">
        <v>1868</v>
      </c>
      <c r="Y947">
        <v>20000</v>
      </c>
      <c r="Z947" t="s">
        <v>19858</v>
      </c>
      <c r="AA947" t="s">
        <v>19869</v>
      </c>
    </row>
    <row r="948" spans="1:27">
      <c r="A948">
        <v>947</v>
      </c>
      <c r="B948">
        <v>99454379677</v>
      </c>
      <c r="C948" t="s">
        <v>3827</v>
      </c>
      <c r="D948" t="s">
        <v>4199</v>
      </c>
      <c r="E948" t="s">
        <v>4200</v>
      </c>
      <c r="F948" t="s">
        <v>1945</v>
      </c>
      <c r="G948" t="s">
        <v>50</v>
      </c>
      <c r="H948">
        <v>78689</v>
      </c>
      <c r="I948" t="s">
        <v>30</v>
      </c>
      <c r="J948" s="1">
        <v>19544</v>
      </c>
      <c r="K948" t="s">
        <v>1843</v>
      </c>
      <c r="L948">
        <v>70000</v>
      </c>
      <c r="M948">
        <v>90000</v>
      </c>
      <c r="N948" t="s">
        <v>1843</v>
      </c>
      <c r="O948">
        <v>2</v>
      </c>
      <c r="P948">
        <v>2</v>
      </c>
      <c r="Q948" t="s">
        <v>1863</v>
      </c>
      <c r="R948" s="1">
        <v>33698</v>
      </c>
      <c r="S948" t="s">
        <v>1847</v>
      </c>
      <c r="T948" t="s">
        <v>1856</v>
      </c>
      <c r="U948" t="s">
        <v>1849</v>
      </c>
      <c r="V948">
        <v>72</v>
      </c>
      <c r="W948" t="s">
        <v>19839</v>
      </c>
      <c r="X948" t="s">
        <v>1855</v>
      </c>
      <c r="Y948">
        <v>80000</v>
      </c>
      <c r="Z948" t="s">
        <v>19858</v>
      </c>
      <c r="AA948" t="s">
        <v>19869</v>
      </c>
    </row>
    <row r="949" spans="1:27">
      <c r="A949">
        <v>948</v>
      </c>
      <c r="B949">
        <v>99473128318</v>
      </c>
      <c r="C949" t="s">
        <v>3020</v>
      </c>
      <c r="D949" t="s">
        <v>4201</v>
      </c>
      <c r="E949" t="s">
        <v>4202</v>
      </c>
      <c r="F949" t="s">
        <v>2225</v>
      </c>
      <c r="G949" t="s">
        <v>108</v>
      </c>
      <c r="H949">
        <v>46966</v>
      </c>
      <c r="I949" t="s">
        <v>109</v>
      </c>
      <c r="J949" s="1">
        <v>29531</v>
      </c>
      <c r="K949" t="s">
        <v>1854</v>
      </c>
      <c r="L949">
        <v>10000</v>
      </c>
      <c r="M949">
        <v>30000</v>
      </c>
      <c r="N949" t="s">
        <v>1843</v>
      </c>
      <c r="O949">
        <v>5</v>
      </c>
      <c r="P949">
        <v>0</v>
      </c>
      <c r="Q949" t="s">
        <v>1846</v>
      </c>
      <c r="R949" s="1">
        <v>34137</v>
      </c>
      <c r="S949" t="s">
        <v>1869</v>
      </c>
      <c r="T949" t="s">
        <v>1876</v>
      </c>
      <c r="U949" t="s">
        <v>1857</v>
      </c>
      <c r="V949">
        <v>45</v>
      </c>
      <c r="W949" t="s">
        <v>19841</v>
      </c>
      <c r="X949" t="s">
        <v>1868</v>
      </c>
      <c r="Y949">
        <v>20000</v>
      </c>
      <c r="Z949" t="s">
        <v>19858</v>
      </c>
      <c r="AA949" t="s">
        <v>19867</v>
      </c>
    </row>
    <row r="950" spans="1:27">
      <c r="A950">
        <v>949</v>
      </c>
      <c r="B950">
        <v>99486850500</v>
      </c>
      <c r="C950" t="s">
        <v>3547</v>
      </c>
      <c r="D950" t="s">
        <v>4203</v>
      </c>
      <c r="E950" t="s">
        <v>4204</v>
      </c>
      <c r="F950" t="s">
        <v>2085</v>
      </c>
      <c r="G950" t="s">
        <v>76</v>
      </c>
      <c r="H950">
        <v>29647</v>
      </c>
      <c r="I950" t="s">
        <v>30</v>
      </c>
      <c r="J950" s="1">
        <v>11015</v>
      </c>
      <c r="K950" t="s">
        <v>1854</v>
      </c>
      <c r="L950">
        <v>70000</v>
      </c>
      <c r="M950">
        <v>90000</v>
      </c>
      <c r="N950" t="s">
        <v>1845</v>
      </c>
      <c r="O950">
        <v>2</v>
      </c>
      <c r="P950">
        <v>0</v>
      </c>
      <c r="Q950" t="s">
        <v>1863</v>
      </c>
      <c r="R950" s="1">
        <v>34019</v>
      </c>
      <c r="S950" t="s">
        <v>1847</v>
      </c>
      <c r="T950" t="s">
        <v>1895</v>
      </c>
      <c r="U950" t="s">
        <v>1857</v>
      </c>
      <c r="V950">
        <v>95</v>
      </c>
      <c r="W950" t="s">
        <v>19843</v>
      </c>
      <c r="X950" t="s">
        <v>1855</v>
      </c>
      <c r="Y950">
        <v>80000</v>
      </c>
      <c r="Z950" t="s">
        <v>19858</v>
      </c>
      <c r="AA950" t="s">
        <v>19869</v>
      </c>
    </row>
    <row r="951" spans="1:27">
      <c r="A951">
        <v>950</v>
      </c>
      <c r="B951">
        <v>99493180513</v>
      </c>
      <c r="C951" t="s">
        <v>4205</v>
      </c>
      <c r="D951" t="s">
        <v>4206</v>
      </c>
      <c r="E951" t="s">
        <v>4207</v>
      </c>
      <c r="F951" t="s">
        <v>2003</v>
      </c>
      <c r="G951" t="s">
        <v>76</v>
      </c>
      <c r="H951">
        <v>63084</v>
      </c>
      <c r="I951" t="s">
        <v>30</v>
      </c>
      <c r="J951" s="1">
        <v>21880</v>
      </c>
      <c r="K951" t="s">
        <v>1854</v>
      </c>
      <c r="L951">
        <v>30000</v>
      </c>
      <c r="M951">
        <v>50000</v>
      </c>
      <c r="N951" t="s">
        <v>1843</v>
      </c>
      <c r="O951">
        <v>4</v>
      </c>
      <c r="P951">
        <v>0</v>
      </c>
      <c r="Q951" t="s">
        <v>1900</v>
      </c>
      <c r="R951" s="1">
        <v>33348</v>
      </c>
      <c r="S951" t="s">
        <v>240</v>
      </c>
      <c r="T951" t="s">
        <v>1876</v>
      </c>
      <c r="U951" t="s">
        <v>1849</v>
      </c>
      <c r="V951">
        <v>66</v>
      </c>
      <c r="W951" t="s">
        <v>19839</v>
      </c>
      <c r="X951" t="s">
        <v>1844</v>
      </c>
      <c r="Y951">
        <v>40000</v>
      </c>
      <c r="Z951" t="s">
        <v>19859</v>
      </c>
      <c r="AA951" t="s">
        <v>19867</v>
      </c>
    </row>
    <row r="952" spans="1:27">
      <c r="A952">
        <v>951</v>
      </c>
      <c r="B952">
        <v>99500476121</v>
      </c>
      <c r="C952" t="s">
        <v>4208</v>
      </c>
      <c r="D952" t="s">
        <v>4209</v>
      </c>
      <c r="E952" t="s">
        <v>4210</v>
      </c>
      <c r="F952" t="s">
        <v>1953</v>
      </c>
      <c r="G952" t="s">
        <v>108</v>
      </c>
      <c r="H952">
        <v>84634</v>
      </c>
      <c r="I952" t="s">
        <v>109</v>
      </c>
      <c r="J952" s="1">
        <v>12256</v>
      </c>
      <c r="K952" t="s">
        <v>1843</v>
      </c>
      <c r="L952">
        <v>50000</v>
      </c>
      <c r="M952">
        <v>70000</v>
      </c>
      <c r="N952" t="s">
        <v>1845</v>
      </c>
      <c r="O952">
        <v>0</v>
      </c>
      <c r="P952">
        <v>0</v>
      </c>
      <c r="Q952" t="s">
        <v>1900</v>
      </c>
      <c r="R952" s="1">
        <v>33500</v>
      </c>
      <c r="S952" t="s">
        <v>1847</v>
      </c>
      <c r="T952" t="s">
        <v>1876</v>
      </c>
      <c r="U952" t="s">
        <v>1849</v>
      </c>
      <c r="V952">
        <v>92</v>
      </c>
      <c r="W952" t="s">
        <v>19843</v>
      </c>
      <c r="X952" t="s">
        <v>1862</v>
      </c>
      <c r="Y952">
        <v>60000</v>
      </c>
      <c r="Z952" t="s">
        <v>19858</v>
      </c>
      <c r="AA952" t="s">
        <v>19868</v>
      </c>
    </row>
    <row r="953" spans="1:27">
      <c r="A953">
        <v>952</v>
      </c>
      <c r="B953">
        <v>99520319104</v>
      </c>
      <c r="C953" t="s">
        <v>3859</v>
      </c>
      <c r="D953" t="s">
        <v>4211</v>
      </c>
      <c r="E953" t="s">
        <v>4212</v>
      </c>
      <c r="F953" t="s">
        <v>1890</v>
      </c>
      <c r="G953" t="s">
        <v>108</v>
      </c>
      <c r="H953">
        <v>84233</v>
      </c>
      <c r="I953" t="s">
        <v>109</v>
      </c>
      <c r="J953" s="1">
        <v>12108</v>
      </c>
      <c r="K953" t="s">
        <v>1843</v>
      </c>
      <c r="L953">
        <v>50000</v>
      </c>
      <c r="M953">
        <v>70000</v>
      </c>
      <c r="N953" t="s">
        <v>1843</v>
      </c>
      <c r="O953">
        <v>2</v>
      </c>
      <c r="P953">
        <v>1</v>
      </c>
      <c r="Q953" t="s">
        <v>1863</v>
      </c>
      <c r="R953" s="1">
        <v>33274</v>
      </c>
      <c r="S953" t="s">
        <v>1875</v>
      </c>
      <c r="T953" t="s">
        <v>1856</v>
      </c>
      <c r="U953" t="s">
        <v>1849</v>
      </c>
      <c r="V953">
        <v>92</v>
      </c>
      <c r="W953" t="s">
        <v>19843</v>
      </c>
      <c r="X953" t="s">
        <v>1862</v>
      </c>
      <c r="Y953">
        <v>60000</v>
      </c>
      <c r="Z953" t="s">
        <v>19858</v>
      </c>
      <c r="AA953" t="s">
        <v>19869</v>
      </c>
    </row>
    <row r="954" spans="1:27">
      <c r="A954">
        <v>953</v>
      </c>
      <c r="B954">
        <v>99523033499</v>
      </c>
      <c r="C954" t="s">
        <v>2219</v>
      </c>
      <c r="D954" t="s">
        <v>2293</v>
      </c>
      <c r="E954" t="s">
        <v>4213</v>
      </c>
      <c r="F954" t="s">
        <v>2783</v>
      </c>
      <c r="G954" t="s">
        <v>29</v>
      </c>
      <c r="H954">
        <v>71944</v>
      </c>
      <c r="I954" t="s">
        <v>30</v>
      </c>
      <c r="J954" s="1">
        <v>21256</v>
      </c>
      <c r="K954" t="s">
        <v>1854</v>
      </c>
      <c r="L954">
        <v>30000</v>
      </c>
      <c r="M954">
        <v>50000</v>
      </c>
      <c r="N954" t="s">
        <v>1845</v>
      </c>
      <c r="O954">
        <v>2</v>
      </c>
      <c r="P954">
        <v>0</v>
      </c>
      <c r="Q954" t="s">
        <v>1846</v>
      </c>
      <c r="R954" s="1">
        <v>33232</v>
      </c>
      <c r="S954" t="s">
        <v>1847</v>
      </c>
      <c r="T954" t="s">
        <v>1876</v>
      </c>
      <c r="U954" t="s">
        <v>1857</v>
      </c>
      <c r="V954">
        <v>67</v>
      </c>
      <c r="W954" t="s">
        <v>19839</v>
      </c>
      <c r="X954" t="s">
        <v>1844</v>
      </c>
      <c r="Y954">
        <v>40000</v>
      </c>
      <c r="Z954" t="s">
        <v>19858</v>
      </c>
      <c r="AA954" t="s">
        <v>19869</v>
      </c>
    </row>
    <row r="955" spans="1:27">
      <c r="A955">
        <v>954</v>
      </c>
      <c r="B955">
        <v>99524734020</v>
      </c>
      <c r="C955" t="s">
        <v>4214</v>
      </c>
      <c r="D955" t="s">
        <v>2610</v>
      </c>
      <c r="E955" t="s">
        <v>4215</v>
      </c>
      <c r="F955" t="s">
        <v>107</v>
      </c>
      <c r="G955" t="s">
        <v>108</v>
      </c>
      <c r="H955">
        <v>11414</v>
      </c>
      <c r="I955" t="s">
        <v>109</v>
      </c>
      <c r="J955" s="1">
        <v>24367</v>
      </c>
      <c r="K955" t="s">
        <v>1854</v>
      </c>
      <c r="L955">
        <v>50000</v>
      </c>
      <c r="M955">
        <v>70000</v>
      </c>
      <c r="N955" t="s">
        <v>1843</v>
      </c>
      <c r="O955">
        <v>1</v>
      </c>
      <c r="P955">
        <v>0</v>
      </c>
      <c r="Q955" t="s">
        <v>1863</v>
      </c>
      <c r="R955" s="1">
        <v>33395</v>
      </c>
      <c r="S955" t="s">
        <v>1847</v>
      </c>
      <c r="T955" t="s">
        <v>1895</v>
      </c>
      <c r="U955" t="s">
        <v>1857</v>
      </c>
      <c r="V955">
        <v>59</v>
      </c>
      <c r="W955" t="s">
        <v>19841</v>
      </c>
      <c r="X955" t="s">
        <v>1862</v>
      </c>
      <c r="Y955">
        <v>60000</v>
      </c>
      <c r="Z955" t="s">
        <v>19858</v>
      </c>
      <c r="AA955" t="s">
        <v>19868</v>
      </c>
    </row>
    <row r="956" spans="1:27">
      <c r="A956">
        <v>955</v>
      </c>
      <c r="B956">
        <v>99524852037</v>
      </c>
      <c r="C956" t="s">
        <v>4216</v>
      </c>
      <c r="D956" t="s">
        <v>4217</v>
      </c>
      <c r="E956" t="s">
        <v>4218</v>
      </c>
      <c r="F956" t="s">
        <v>2236</v>
      </c>
      <c r="G956" t="s">
        <v>50</v>
      </c>
      <c r="H956">
        <v>90578</v>
      </c>
      <c r="I956" t="s">
        <v>30</v>
      </c>
      <c r="J956" s="1">
        <v>16372</v>
      </c>
      <c r="K956" t="s">
        <v>1843</v>
      </c>
      <c r="L956">
        <v>10000</v>
      </c>
      <c r="M956">
        <v>30000</v>
      </c>
      <c r="N956" t="s">
        <v>1845</v>
      </c>
      <c r="O956">
        <v>3</v>
      </c>
      <c r="P956">
        <v>2</v>
      </c>
      <c r="Q956" t="s">
        <v>1846</v>
      </c>
      <c r="R956" s="1">
        <v>33849</v>
      </c>
      <c r="S956" t="s">
        <v>1869</v>
      </c>
      <c r="T956" t="s">
        <v>1848</v>
      </c>
      <c r="U956" t="s">
        <v>1849</v>
      </c>
      <c r="V956">
        <v>81</v>
      </c>
      <c r="W956" t="s">
        <v>19842</v>
      </c>
      <c r="X956" t="s">
        <v>1868</v>
      </c>
      <c r="Y956">
        <v>20000</v>
      </c>
      <c r="Z956" t="s">
        <v>19858</v>
      </c>
      <c r="AA956" t="s">
        <v>19869</v>
      </c>
    </row>
    <row r="957" spans="1:27">
      <c r="A957">
        <v>956</v>
      </c>
      <c r="B957">
        <v>99528794884</v>
      </c>
      <c r="C957" t="s">
        <v>2970</v>
      </c>
      <c r="D957" t="s">
        <v>1932</v>
      </c>
      <c r="E957" t="s">
        <v>4219</v>
      </c>
      <c r="F957" t="s">
        <v>2166</v>
      </c>
      <c r="G957" t="s">
        <v>50</v>
      </c>
      <c r="H957">
        <v>95208</v>
      </c>
      <c r="I957" t="s">
        <v>30</v>
      </c>
      <c r="J957" s="1">
        <v>10483</v>
      </c>
      <c r="K957" t="s">
        <v>1843</v>
      </c>
      <c r="L957">
        <v>110000</v>
      </c>
      <c r="M957">
        <v>130000</v>
      </c>
      <c r="N957" t="s">
        <v>1843</v>
      </c>
      <c r="O957">
        <v>2</v>
      </c>
      <c r="P957">
        <v>2</v>
      </c>
      <c r="Q957" t="s">
        <v>1900</v>
      </c>
      <c r="R957" s="1">
        <v>32977</v>
      </c>
      <c r="S957" t="s">
        <v>1847</v>
      </c>
      <c r="T957" t="s">
        <v>1895</v>
      </c>
      <c r="U957" t="s">
        <v>1849</v>
      </c>
      <c r="V957">
        <v>97</v>
      </c>
      <c r="W957" t="s">
        <v>19843</v>
      </c>
      <c r="X957" t="s">
        <v>2007</v>
      </c>
      <c r="Y957">
        <v>120000</v>
      </c>
      <c r="Z957" t="s">
        <v>19858</v>
      </c>
      <c r="AA957" t="s">
        <v>19869</v>
      </c>
    </row>
    <row r="958" spans="1:27">
      <c r="A958">
        <v>957</v>
      </c>
      <c r="B958">
        <v>99532480239</v>
      </c>
      <c r="C958" t="s">
        <v>4220</v>
      </c>
      <c r="D958" t="s">
        <v>4221</v>
      </c>
      <c r="E958" t="s">
        <v>4222</v>
      </c>
      <c r="F958" t="s">
        <v>2660</v>
      </c>
      <c r="G958" t="s">
        <v>50</v>
      </c>
      <c r="H958">
        <v>15243</v>
      </c>
      <c r="I958" t="s">
        <v>30</v>
      </c>
      <c r="J958" s="1">
        <v>21453</v>
      </c>
      <c r="K958" t="s">
        <v>1843</v>
      </c>
      <c r="L958">
        <v>10000</v>
      </c>
      <c r="M958">
        <v>30000</v>
      </c>
      <c r="N958" t="s">
        <v>1845</v>
      </c>
      <c r="O958">
        <v>4</v>
      </c>
      <c r="P958">
        <v>4</v>
      </c>
      <c r="Q958" t="s">
        <v>1846</v>
      </c>
      <c r="R958" s="1">
        <v>33094</v>
      </c>
      <c r="S958" t="s">
        <v>1869</v>
      </c>
      <c r="T958" t="s">
        <v>1848</v>
      </c>
      <c r="U958" t="s">
        <v>1849</v>
      </c>
      <c r="V958">
        <v>67</v>
      </c>
      <c r="W958" t="s">
        <v>19839</v>
      </c>
      <c r="X958" t="s">
        <v>1868</v>
      </c>
      <c r="Y958">
        <v>20000</v>
      </c>
      <c r="Z958" t="s">
        <v>19858</v>
      </c>
      <c r="AA958" t="s">
        <v>19867</v>
      </c>
    </row>
    <row r="959" spans="1:27">
      <c r="A959">
        <v>958</v>
      </c>
      <c r="B959">
        <v>99548391103</v>
      </c>
      <c r="C959" t="s">
        <v>3259</v>
      </c>
      <c r="D959" t="s">
        <v>4223</v>
      </c>
      <c r="E959" t="s">
        <v>4224</v>
      </c>
      <c r="F959" t="s">
        <v>2056</v>
      </c>
      <c r="G959" t="s">
        <v>50</v>
      </c>
      <c r="H959">
        <v>85034</v>
      </c>
      <c r="I959" t="s">
        <v>30</v>
      </c>
      <c r="J959" s="1">
        <v>12351</v>
      </c>
      <c r="K959" t="s">
        <v>1843</v>
      </c>
      <c r="L959">
        <v>30000</v>
      </c>
      <c r="M959">
        <v>50000</v>
      </c>
      <c r="N959" t="s">
        <v>1843</v>
      </c>
      <c r="O959">
        <v>4</v>
      </c>
      <c r="P959">
        <v>4</v>
      </c>
      <c r="Q959" t="s">
        <v>1900</v>
      </c>
      <c r="R959" s="1">
        <v>33199</v>
      </c>
      <c r="S959" t="s">
        <v>240</v>
      </c>
      <c r="T959" t="s">
        <v>1848</v>
      </c>
      <c r="U959" t="s">
        <v>1849</v>
      </c>
      <c r="V959">
        <v>92</v>
      </c>
      <c r="W959" t="s">
        <v>19843</v>
      </c>
      <c r="X959" t="s">
        <v>1844</v>
      </c>
      <c r="Y959">
        <v>40000</v>
      </c>
      <c r="Z959" t="s">
        <v>19859</v>
      </c>
      <c r="AA959" t="s">
        <v>19867</v>
      </c>
    </row>
    <row r="960" spans="1:27">
      <c r="A960">
        <v>959</v>
      </c>
      <c r="B960">
        <v>99567112922</v>
      </c>
      <c r="C960" t="s">
        <v>2327</v>
      </c>
      <c r="D960" t="s">
        <v>4225</v>
      </c>
      <c r="E960" t="s">
        <v>4226</v>
      </c>
      <c r="F960" t="s">
        <v>117</v>
      </c>
      <c r="G960" t="s">
        <v>66</v>
      </c>
      <c r="H960">
        <v>70230</v>
      </c>
      <c r="I960" t="s">
        <v>23</v>
      </c>
      <c r="J960" s="1">
        <v>6646</v>
      </c>
      <c r="K960" t="s">
        <v>1854</v>
      </c>
      <c r="L960">
        <v>10000</v>
      </c>
      <c r="M960">
        <v>30000</v>
      </c>
      <c r="N960" t="s">
        <v>1843</v>
      </c>
      <c r="O960">
        <v>0</v>
      </c>
      <c r="P960">
        <v>0</v>
      </c>
      <c r="Q960" t="s">
        <v>1846</v>
      </c>
      <c r="R960" s="1">
        <v>34297</v>
      </c>
      <c r="S960" t="s">
        <v>1869</v>
      </c>
      <c r="T960" t="s">
        <v>1848</v>
      </c>
      <c r="U960" t="s">
        <v>1849</v>
      </c>
      <c r="V960">
        <v>107</v>
      </c>
      <c r="W960" t="s">
        <v>19840</v>
      </c>
      <c r="X960" t="s">
        <v>1868</v>
      </c>
      <c r="Y960">
        <v>20000</v>
      </c>
      <c r="Z960" t="s">
        <v>19858</v>
      </c>
      <c r="AA960" t="s">
        <v>19868</v>
      </c>
    </row>
    <row r="961" spans="1:27">
      <c r="A961">
        <v>960</v>
      </c>
      <c r="B961">
        <v>99577841758</v>
      </c>
      <c r="C961" t="s">
        <v>4227</v>
      </c>
      <c r="D961" t="s">
        <v>4228</v>
      </c>
      <c r="E961" t="s">
        <v>4229</v>
      </c>
      <c r="F961" t="s">
        <v>1890</v>
      </c>
      <c r="G961" t="s">
        <v>50</v>
      </c>
      <c r="H961">
        <v>71842</v>
      </c>
      <c r="I961" t="s">
        <v>30</v>
      </c>
      <c r="J961" s="1">
        <v>16550</v>
      </c>
      <c r="K961" t="s">
        <v>1854</v>
      </c>
      <c r="L961">
        <v>30000</v>
      </c>
      <c r="M961">
        <v>50000</v>
      </c>
      <c r="N961" t="s">
        <v>1845</v>
      </c>
      <c r="O961">
        <v>0</v>
      </c>
      <c r="P961">
        <v>0</v>
      </c>
      <c r="Q961" t="s">
        <v>1900</v>
      </c>
      <c r="R961" s="1">
        <v>33748</v>
      </c>
      <c r="S961" t="s">
        <v>1847</v>
      </c>
      <c r="T961" t="s">
        <v>1876</v>
      </c>
      <c r="U961" t="s">
        <v>1857</v>
      </c>
      <c r="V961">
        <v>80</v>
      </c>
      <c r="W961" t="s">
        <v>19842</v>
      </c>
      <c r="X961" t="s">
        <v>1844</v>
      </c>
      <c r="Y961">
        <v>40000</v>
      </c>
      <c r="Z961" t="s">
        <v>19858</v>
      </c>
      <c r="AA961" t="s">
        <v>19868</v>
      </c>
    </row>
    <row r="962" spans="1:27">
      <c r="A962">
        <v>961</v>
      </c>
      <c r="B962">
        <v>99578673243</v>
      </c>
      <c r="C962" t="s">
        <v>2177</v>
      </c>
      <c r="D962" t="s">
        <v>4230</v>
      </c>
      <c r="E962" t="s">
        <v>4231</v>
      </c>
      <c r="F962" t="s">
        <v>2129</v>
      </c>
      <c r="G962" t="s">
        <v>50</v>
      </c>
      <c r="H962">
        <v>20172</v>
      </c>
      <c r="I962" t="s">
        <v>30</v>
      </c>
      <c r="J962" s="1">
        <v>4055</v>
      </c>
      <c r="K962" t="s">
        <v>1843</v>
      </c>
      <c r="L962">
        <v>50000</v>
      </c>
      <c r="M962">
        <v>70000</v>
      </c>
      <c r="N962" t="s">
        <v>1843</v>
      </c>
      <c r="O962">
        <v>2</v>
      </c>
      <c r="P962">
        <v>0</v>
      </c>
      <c r="Q962" t="s">
        <v>1863</v>
      </c>
      <c r="R962" s="1">
        <v>34081</v>
      </c>
      <c r="S962" t="s">
        <v>1847</v>
      </c>
      <c r="T962" t="s">
        <v>1856</v>
      </c>
      <c r="U962" t="s">
        <v>1857</v>
      </c>
      <c r="V962">
        <v>114</v>
      </c>
      <c r="W962" t="s">
        <v>19840</v>
      </c>
      <c r="X962" t="s">
        <v>1862</v>
      </c>
      <c r="Y962">
        <v>60000</v>
      </c>
      <c r="Z962" t="s">
        <v>19858</v>
      </c>
      <c r="AA962" t="s">
        <v>19869</v>
      </c>
    </row>
    <row r="963" spans="1:27">
      <c r="A963">
        <v>962</v>
      </c>
      <c r="B963">
        <v>99607539176</v>
      </c>
      <c r="C963" t="s">
        <v>4232</v>
      </c>
      <c r="D963" t="s">
        <v>4233</v>
      </c>
      <c r="E963" t="s">
        <v>4234</v>
      </c>
      <c r="F963" t="s">
        <v>2118</v>
      </c>
      <c r="G963" t="s">
        <v>29</v>
      </c>
      <c r="H963">
        <v>41322</v>
      </c>
      <c r="I963" t="s">
        <v>30</v>
      </c>
      <c r="J963" s="1">
        <v>12793</v>
      </c>
      <c r="K963" t="s">
        <v>1843</v>
      </c>
      <c r="L963">
        <v>10000</v>
      </c>
      <c r="M963">
        <v>30000</v>
      </c>
      <c r="N963" t="s">
        <v>1843</v>
      </c>
      <c r="O963">
        <v>2</v>
      </c>
      <c r="P963">
        <v>0</v>
      </c>
      <c r="Q963" t="s">
        <v>1846</v>
      </c>
      <c r="R963" s="1">
        <v>33736</v>
      </c>
      <c r="S963" t="s">
        <v>1869</v>
      </c>
      <c r="T963" t="s">
        <v>1848</v>
      </c>
      <c r="U963" t="s">
        <v>1849</v>
      </c>
      <c r="V963">
        <v>90</v>
      </c>
      <c r="W963" t="s">
        <v>19843</v>
      </c>
      <c r="X963" t="s">
        <v>1868</v>
      </c>
      <c r="Y963">
        <v>20000</v>
      </c>
      <c r="Z963" t="s">
        <v>19858</v>
      </c>
      <c r="AA963" t="s">
        <v>19869</v>
      </c>
    </row>
    <row r="964" spans="1:27">
      <c r="A964">
        <v>963</v>
      </c>
      <c r="B964">
        <v>99607823491</v>
      </c>
      <c r="C964" t="s">
        <v>2142</v>
      </c>
      <c r="D964" t="s">
        <v>4235</v>
      </c>
      <c r="E964" t="s">
        <v>4236</v>
      </c>
      <c r="F964" t="s">
        <v>129</v>
      </c>
      <c r="G964" t="s">
        <v>50</v>
      </c>
      <c r="H964">
        <v>20650</v>
      </c>
      <c r="I964" t="s">
        <v>30</v>
      </c>
      <c r="J964" s="1">
        <v>11289</v>
      </c>
      <c r="K964" t="s">
        <v>1854</v>
      </c>
      <c r="L964">
        <v>90000</v>
      </c>
      <c r="M964">
        <v>110000</v>
      </c>
      <c r="N964" t="s">
        <v>1845</v>
      </c>
      <c r="O964">
        <v>1</v>
      </c>
      <c r="P964">
        <v>0</v>
      </c>
      <c r="Q964" t="s">
        <v>1917</v>
      </c>
      <c r="R964" s="1">
        <v>34425</v>
      </c>
      <c r="S964" t="s">
        <v>1847</v>
      </c>
      <c r="T964" t="s">
        <v>1856</v>
      </c>
      <c r="U964" t="s">
        <v>1849</v>
      </c>
      <c r="V964">
        <v>95</v>
      </c>
      <c r="W964" t="s">
        <v>19843</v>
      </c>
      <c r="X964" t="s">
        <v>1916</v>
      </c>
      <c r="Y964">
        <v>100000</v>
      </c>
      <c r="Z964" t="s">
        <v>19858</v>
      </c>
      <c r="AA964" t="s">
        <v>19868</v>
      </c>
    </row>
    <row r="965" spans="1:27">
      <c r="A965">
        <v>964</v>
      </c>
      <c r="B965">
        <v>99621245265</v>
      </c>
      <c r="C965" t="s">
        <v>2413</v>
      </c>
      <c r="D965" t="s">
        <v>4237</v>
      </c>
      <c r="E965" t="s">
        <v>4238</v>
      </c>
      <c r="F965" t="s">
        <v>2078</v>
      </c>
      <c r="G965" t="s">
        <v>50</v>
      </c>
      <c r="H965">
        <v>87926</v>
      </c>
      <c r="I965" t="s">
        <v>30</v>
      </c>
      <c r="J965" s="1">
        <v>11392</v>
      </c>
      <c r="K965" t="s">
        <v>1843</v>
      </c>
      <c r="L965">
        <v>10000</v>
      </c>
      <c r="M965">
        <v>30000</v>
      </c>
      <c r="N965" t="s">
        <v>1843</v>
      </c>
      <c r="O965">
        <v>3</v>
      </c>
      <c r="P965">
        <v>2</v>
      </c>
      <c r="Q965" t="s">
        <v>1846</v>
      </c>
      <c r="R965" s="1">
        <v>33675</v>
      </c>
      <c r="S965" t="s">
        <v>1869</v>
      </c>
      <c r="T965" t="s">
        <v>1876</v>
      </c>
      <c r="U965" t="s">
        <v>1849</v>
      </c>
      <c r="V965">
        <v>94</v>
      </c>
      <c r="W965" t="s">
        <v>19843</v>
      </c>
      <c r="X965" t="s">
        <v>1868</v>
      </c>
      <c r="Y965">
        <v>20000</v>
      </c>
      <c r="Z965" t="s">
        <v>19858</v>
      </c>
      <c r="AA965" t="s">
        <v>19869</v>
      </c>
    </row>
    <row r="966" spans="1:27">
      <c r="A966">
        <v>965</v>
      </c>
      <c r="B966">
        <v>99622151851</v>
      </c>
      <c r="C966" t="s">
        <v>4239</v>
      </c>
      <c r="D966" t="s">
        <v>4240</v>
      </c>
      <c r="E966" t="s">
        <v>4241</v>
      </c>
      <c r="F966" t="s">
        <v>39</v>
      </c>
      <c r="G966" t="s">
        <v>40</v>
      </c>
      <c r="H966">
        <v>44314</v>
      </c>
      <c r="I966" t="s">
        <v>23</v>
      </c>
      <c r="J966" s="1">
        <v>4807</v>
      </c>
      <c r="K966" t="s">
        <v>1843</v>
      </c>
      <c r="L966">
        <v>70000</v>
      </c>
      <c r="M966">
        <v>90000</v>
      </c>
      <c r="N966" t="s">
        <v>1845</v>
      </c>
      <c r="O966">
        <v>2</v>
      </c>
      <c r="P966">
        <v>2</v>
      </c>
      <c r="Q966" t="s">
        <v>1863</v>
      </c>
      <c r="R966" s="1">
        <v>34526</v>
      </c>
      <c r="S966" t="s">
        <v>1847</v>
      </c>
      <c r="T966" t="s">
        <v>1856</v>
      </c>
      <c r="U966" t="s">
        <v>1857</v>
      </c>
      <c r="V966">
        <v>112</v>
      </c>
      <c r="W966" t="s">
        <v>19840</v>
      </c>
      <c r="X966" t="s">
        <v>1855</v>
      </c>
      <c r="Y966">
        <v>80000</v>
      </c>
      <c r="Z966" t="s">
        <v>19858</v>
      </c>
      <c r="AA966" t="s">
        <v>19869</v>
      </c>
    </row>
    <row r="967" spans="1:27">
      <c r="A967">
        <v>966</v>
      </c>
      <c r="B967">
        <v>99645835757</v>
      </c>
      <c r="C967" t="s">
        <v>1962</v>
      </c>
      <c r="D967" t="s">
        <v>4242</v>
      </c>
      <c r="E967" t="s">
        <v>4243</v>
      </c>
      <c r="F967" t="s">
        <v>2839</v>
      </c>
      <c r="G967" t="s">
        <v>50</v>
      </c>
      <c r="H967">
        <v>77752</v>
      </c>
      <c r="I967" t="s">
        <v>30</v>
      </c>
      <c r="J967" s="1">
        <v>27235</v>
      </c>
      <c r="K967" t="s">
        <v>1854</v>
      </c>
      <c r="L967">
        <v>30000</v>
      </c>
      <c r="M967">
        <v>50000</v>
      </c>
      <c r="N967" t="s">
        <v>1845</v>
      </c>
      <c r="O967">
        <v>2</v>
      </c>
      <c r="P967">
        <v>0</v>
      </c>
      <c r="Q967" t="s">
        <v>1900</v>
      </c>
      <c r="R967" s="1">
        <v>33292</v>
      </c>
      <c r="S967" t="s">
        <v>1847</v>
      </c>
      <c r="T967" t="s">
        <v>1876</v>
      </c>
      <c r="U967" t="s">
        <v>1849</v>
      </c>
      <c r="V967">
        <v>51</v>
      </c>
      <c r="W967" t="s">
        <v>19841</v>
      </c>
      <c r="X967" t="s">
        <v>1844</v>
      </c>
      <c r="Y967">
        <v>40000</v>
      </c>
      <c r="Z967" t="s">
        <v>19858</v>
      </c>
      <c r="AA967" t="s">
        <v>19869</v>
      </c>
    </row>
    <row r="968" spans="1:27">
      <c r="A968">
        <v>967</v>
      </c>
      <c r="B968">
        <v>99701105356</v>
      </c>
      <c r="C968" t="s">
        <v>2509</v>
      </c>
      <c r="D968" t="s">
        <v>4244</v>
      </c>
      <c r="E968" t="s">
        <v>4245</v>
      </c>
      <c r="F968" t="s">
        <v>1957</v>
      </c>
      <c r="G968" t="s">
        <v>50</v>
      </c>
      <c r="H968">
        <v>26594</v>
      </c>
      <c r="I968" t="s">
        <v>30</v>
      </c>
      <c r="J968" s="1">
        <v>3974</v>
      </c>
      <c r="K968" t="s">
        <v>1854</v>
      </c>
      <c r="L968">
        <v>30000</v>
      </c>
      <c r="M968">
        <v>50000</v>
      </c>
      <c r="N968" t="s">
        <v>1845</v>
      </c>
      <c r="O968">
        <v>1</v>
      </c>
      <c r="P968">
        <v>0</v>
      </c>
      <c r="Q968" t="s">
        <v>1846</v>
      </c>
      <c r="R968" s="1">
        <v>34047</v>
      </c>
      <c r="S968" t="s">
        <v>1847</v>
      </c>
      <c r="T968" t="s">
        <v>1876</v>
      </c>
      <c r="U968" t="s">
        <v>1849</v>
      </c>
      <c r="V968">
        <v>115</v>
      </c>
      <c r="W968" t="s">
        <v>19840</v>
      </c>
      <c r="X968" t="s">
        <v>1844</v>
      </c>
      <c r="Y968">
        <v>40000</v>
      </c>
      <c r="Z968" t="s">
        <v>19858</v>
      </c>
      <c r="AA968" t="s">
        <v>19868</v>
      </c>
    </row>
    <row r="969" spans="1:27">
      <c r="A969">
        <v>968</v>
      </c>
      <c r="B969">
        <v>99721339941</v>
      </c>
      <c r="C969" t="s">
        <v>4246</v>
      </c>
      <c r="D969" t="s">
        <v>4247</v>
      </c>
      <c r="E969" t="s">
        <v>4248</v>
      </c>
      <c r="F969" t="s">
        <v>1861</v>
      </c>
      <c r="G969" t="s">
        <v>29</v>
      </c>
      <c r="H969">
        <v>98901</v>
      </c>
      <c r="I969" t="s">
        <v>30</v>
      </c>
      <c r="J969" s="1">
        <v>15388</v>
      </c>
      <c r="K969" t="s">
        <v>1843</v>
      </c>
      <c r="L969">
        <v>30000</v>
      </c>
      <c r="M969">
        <v>50000</v>
      </c>
      <c r="N969" t="s">
        <v>1845</v>
      </c>
      <c r="O969">
        <v>1</v>
      </c>
      <c r="P969">
        <v>1</v>
      </c>
      <c r="Q969" t="s">
        <v>1846</v>
      </c>
      <c r="R969" s="1">
        <v>33172</v>
      </c>
      <c r="S969" t="s">
        <v>1847</v>
      </c>
      <c r="T969" t="s">
        <v>1848</v>
      </c>
      <c r="U969" t="s">
        <v>1857</v>
      </c>
      <c r="V969">
        <v>83</v>
      </c>
      <c r="W969" t="s">
        <v>19842</v>
      </c>
      <c r="X969" t="s">
        <v>1844</v>
      </c>
      <c r="Y969">
        <v>40000</v>
      </c>
      <c r="Z969" t="s">
        <v>19858</v>
      </c>
      <c r="AA969" t="s">
        <v>19868</v>
      </c>
    </row>
    <row r="970" spans="1:27">
      <c r="A970">
        <v>969</v>
      </c>
      <c r="B970">
        <v>99722868800</v>
      </c>
      <c r="C970" t="s">
        <v>4249</v>
      </c>
      <c r="D970" t="s">
        <v>2244</v>
      </c>
      <c r="E970" t="s">
        <v>4250</v>
      </c>
      <c r="F970" t="s">
        <v>107</v>
      </c>
      <c r="G970" t="s">
        <v>108</v>
      </c>
      <c r="H970">
        <v>13905</v>
      </c>
      <c r="I970" t="s">
        <v>109</v>
      </c>
      <c r="J970" s="1">
        <v>15048</v>
      </c>
      <c r="K970" t="s">
        <v>1854</v>
      </c>
      <c r="L970">
        <v>30000</v>
      </c>
      <c r="M970">
        <v>50000</v>
      </c>
      <c r="N970" t="s">
        <v>1845</v>
      </c>
      <c r="O970">
        <v>2</v>
      </c>
      <c r="P970">
        <v>0</v>
      </c>
      <c r="Q970" t="s">
        <v>1900</v>
      </c>
      <c r="R970" s="1">
        <v>33844</v>
      </c>
      <c r="S970" t="s">
        <v>1847</v>
      </c>
      <c r="T970" t="s">
        <v>1876</v>
      </c>
      <c r="U970" t="s">
        <v>1857</v>
      </c>
      <c r="V970">
        <v>84</v>
      </c>
      <c r="W970" t="s">
        <v>19842</v>
      </c>
      <c r="X970" t="s">
        <v>1844</v>
      </c>
      <c r="Y970">
        <v>40000</v>
      </c>
      <c r="Z970" t="s">
        <v>19858</v>
      </c>
      <c r="AA970" t="s">
        <v>19869</v>
      </c>
    </row>
    <row r="971" spans="1:27">
      <c r="A971">
        <v>970</v>
      </c>
      <c r="B971">
        <v>99724832177</v>
      </c>
      <c r="C971" t="s">
        <v>3402</v>
      </c>
      <c r="D971" t="s">
        <v>2397</v>
      </c>
      <c r="E971" t="s">
        <v>4251</v>
      </c>
      <c r="F971" t="s">
        <v>2418</v>
      </c>
      <c r="G971" t="s">
        <v>50</v>
      </c>
      <c r="H971">
        <v>52373</v>
      </c>
      <c r="I971" t="s">
        <v>30</v>
      </c>
      <c r="J971" s="1">
        <v>4185</v>
      </c>
      <c r="K971" t="s">
        <v>1854</v>
      </c>
      <c r="L971">
        <v>10000</v>
      </c>
      <c r="M971">
        <v>30000</v>
      </c>
      <c r="N971" t="s">
        <v>1845</v>
      </c>
      <c r="O971">
        <v>1</v>
      </c>
      <c r="P971">
        <v>0</v>
      </c>
      <c r="Q971" t="s">
        <v>1846</v>
      </c>
      <c r="R971" s="1">
        <v>33517</v>
      </c>
      <c r="S971" t="s">
        <v>1869</v>
      </c>
      <c r="T971" t="s">
        <v>1848</v>
      </c>
      <c r="U971" t="s">
        <v>1849</v>
      </c>
      <c r="V971">
        <v>114</v>
      </c>
      <c r="W971" t="s">
        <v>19840</v>
      </c>
      <c r="X971" t="s">
        <v>1868</v>
      </c>
      <c r="Y971">
        <v>20000</v>
      </c>
      <c r="Z971" t="s">
        <v>19858</v>
      </c>
      <c r="AA971" t="s">
        <v>19868</v>
      </c>
    </row>
    <row r="972" spans="1:27">
      <c r="A972">
        <v>971</v>
      </c>
      <c r="B972">
        <v>99733871221</v>
      </c>
      <c r="C972" t="s">
        <v>3355</v>
      </c>
      <c r="D972" t="s">
        <v>2171</v>
      </c>
      <c r="E972" t="s">
        <v>4252</v>
      </c>
      <c r="F972" t="s">
        <v>1915</v>
      </c>
      <c r="G972" t="s">
        <v>108</v>
      </c>
      <c r="H972">
        <v>62463</v>
      </c>
      <c r="I972" t="s">
        <v>109</v>
      </c>
      <c r="J972" s="1">
        <v>6570</v>
      </c>
      <c r="K972" t="s">
        <v>1843</v>
      </c>
      <c r="L972">
        <v>50000</v>
      </c>
      <c r="M972">
        <v>70000</v>
      </c>
      <c r="N972" t="s">
        <v>1845</v>
      </c>
      <c r="O972">
        <v>3</v>
      </c>
      <c r="P972">
        <v>2</v>
      </c>
      <c r="Q972" t="s">
        <v>1900</v>
      </c>
      <c r="R972" s="1">
        <v>33142</v>
      </c>
      <c r="S972" t="s">
        <v>1847</v>
      </c>
      <c r="T972" t="s">
        <v>1876</v>
      </c>
      <c r="U972" t="s">
        <v>1849</v>
      </c>
      <c r="V972">
        <v>108</v>
      </c>
      <c r="W972" t="s">
        <v>19840</v>
      </c>
      <c r="X972" t="s">
        <v>1862</v>
      </c>
      <c r="Y972">
        <v>60000</v>
      </c>
      <c r="Z972" t="s">
        <v>19858</v>
      </c>
      <c r="AA972" t="s">
        <v>19869</v>
      </c>
    </row>
    <row r="973" spans="1:27">
      <c r="A973">
        <v>972</v>
      </c>
      <c r="B973">
        <v>99734552502</v>
      </c>
      <c r="C973" t="s">
        <v>4253</v>
      </c>
      <c r="D973" t="s">
        <v>4254</v>
      </c>
      <c r="E973" t="s">
        <v>4255</v>
      </c>
      <c r="F973" t="s">
        <v>2206</v>
      </c>
      <c r="G973" t="s">
        <v>108</v>
      </c>
      <c r="H973">
        <v>37169</v>
      </c>
      <c r="I973" t="s">
        <v>109</v>
      </c>
      <c r="J973" s="1">
        <v>12274</v>
      </c>
      <c r="K973" t="s">
        <v>1854</v>
      </c>
      <c r="L973">
        <v>90000</v>
      </c>
      <c r="M973">
        <v>110000</v>
      </c>
      <c r="N973" t="s">
        <v>1843</v>
      </c>
      <c r="O973">
        <v>4</v>
      </c>
      <c r="P973">
        <v>0</v>
      </c>
      <c r="Q973" t="s">
        <v>1846</v>
      </c>
      <c r="R973" s="1">
        <v>34646</v>
      </c>
      <c r="S973" t="s">
        <v>1847</v>
      </c>
      <c r="T973" t="s">
        <v>1856</v>
      </c>
      <c r="U973" t="s">
        <v>1849</v>
      </c>
      <c r="V973">
        <v>92</v>
      </c>
      <c r="W973" t="s">
        <v>19843</v>
      </c>
      <c r="X973" t="s">
        <v>1916</v>
      </c>
      <c r="Y973">
        <v>100000</v>
      </c>
      <c r="Z973" t="s">
        <v>19858</v>
      </c>
      <c r="AA973" t="s">
        <v>19867</v>
      </c>
    </row>
    <row r="974" spans="1:27">
      <c r="A974">
        <v>973</v>
      </c>
      <c r="B974">
        <v>99740051031</v>
      </c>
      <c r="C974" t="s">
        <v>4256</v>
      </c>
      <c r="D974" t="s">
        <v>4257</v>
      </c>
      <c r="E974" t="s">
        <v>4258</v>
      </c>
      <c r="F974" t="s">
        <v>2138</v>
      </c>
      <c r="G974" t="s">
        <v>50</v>
      </c>
      <c r="H974">
        <v>56203</v>
      </c>
      <c r="I974" t="s">
        <v>30</v>
      </c>
      <c r="J974" s="1">
        <v>9241</v>
      </c>
      <c r="K974" t="s">
        <v>1854</v>
      </c>
      <c r="L974">
        <v>50000</v>
      </c>
      <c r="M974">
        <v>70000</v>
      </c>
      <c r="N974" t="s">
        <v>1845</v>
      </c>
      <c r="O974">
        <v>1</v>
      </c>
      <c r="P974">
        <v>0</v>
      </c>
      <c r="Q974" t="s">
        <v>1874</v>
      </c>
      <c r="R974" s="1">
        <v>34070</v>
      </c>
      <c r="S974" t="s">
        <v>1847</v>
      </c>
      <c r="T974" t="s">
        <v>1856</v>
      </c>
      <c r="U974" t="s">
        <v>1857</v>
      </c>
      <c r="V974">
        <v>100</v>
      </c>
      <c r="W974" t="s">
        <v>19843</v>
      </c>
      <c r="X974" t="s">
        <v>1862</v>
      </c>
      <c r="Y974">
        <v>60000</v>
      </c>
      <c r="Z974" t="s">
        <v>19858</v>
      </c>
      <c r="AA974" t="s">
        <v>19868</v>
      </c>
    </row>
    <row r="975" spans="1:27">
      <c r="A975">
        <v>974</v>
      </c>
      <c r="B975">
        <v>99765977263</v>
      </c>
      <c r="C975" t="s">
        <v>1864</v>
      </c>
      <c r="D975" t="s">
        <v>3125</v>
      </c>
      <c r="E975" t="s">
        <v>4259</v>
      </c>
      <c r="F975" t="s">
        <v>2368</v>
      </c>
      <c r="G975" t="s">
        <v>108</v>
      </c>
      <c r="H975">
        <v>26995</v>
      </c>
      <c r="I975" t="s">
        <v>109</v>
      </c>
      <c r="J975" s="1">
        <v>16188</v>
      </c>
      <c r="K975" t="s">
        <v>1843</v>
      </c>
      <c r="L975">
        <v>50000</v>
      </c>
      <c r="M975">
        <v>70000</v>
      </c>
      <c r="N975" t="s">
        <v>1845</v>
      </c>
      <c r="O975">
        <v>4</v>
      </c>
      <c r="P975">
        <v>2</v>
      </c>
      <c r="Q975" t="s">
        <v>1900</v>
      </c>
      <c r="R975" s="1">
        <v>32954</v>
      </c>
      <c r="S975" t="s">
        <v>1847</v>
      </c>
      <c r="T975" t="s">
        <v>1876</v>
      </c>
      <c r="U975" t="s">
        <v>1849</v>
      </c>
      <c r="V975">
        <v>81</v>
      </c>
      <c r="W975" t="s">
        <v>19842</v>
      </c>
      <c r="X975" t="s">
        <v>1862</v>
      </c>
      <c r="Y975">
        <v>60000</v>
      </c>
      <c r="Z975" t="s">
        <v>19858</v>
      </c>
      <c r="AA975" t="s">
        <v>19867</v>
      </c>
    </row>
    <row r="976" spans="1:27">
      <c r="A976">
        <v>975</v>
      </c>
      <c r="B976">
        <v>99771776199</v>
      </c>
      <c r="C976" t="s">
        <v>3972</v>
      </c>
      <c r="D976" t="s">
        <v>4260</v>
      </c>
      <c r="E976" t="s">
        <v>4261</v>
      </c>
      <c r="F976" t="s">
        <v>1922</v>
      </c>
      <c r="G976" t="s">
        <v>50</v>
      </c>
      <c r="H976">
        <v>12191</v>
      </c>
      <c r="I976" t="s">
        <v>30</v>
      </c>
      <c r="J976" s="1">
        <v>26898</v>
      </c>
      <c r="K976" t="s">
        <v>1854</v>
      </c>
      <c r="L976">
        <v>130000</v>
      </c>
      <c r="M976">
        <v>150000</v>
      </c>
      <c r="N976" t="s">
        <v>1845</v>
      </c>
      <c r="O976">
        <v>0</v>
      </c>
      <c r="P976">
        <v>0</v>
      </c>
      <c r="Q976" t="s">
        <v>1900</v>
      </c>
      <c r="R976" s="1">
        <v>34345</v>
      </c>
      <c r="S976" t="s">
        <v>1847</v>
      </c>
      <c r="T976" t="s">
        <v>1856</v>
      </c>
      <c r="U976" t="s">
        <v>1857</v>
      </c>
      <c r="V976">
        <v>52</v>
      </c>
      <c r="W976" t="s">
        <v>19841</v>
      </c>
      <c r="X976" t="s">
        <v>2181</v>
      </c>
      <c r="Y976">
        <v>140000</v>
      </c>
      <c r="Z976" t="s">
        <v>19858</v>
      </c>
      <c r="AA976" t="s">
        <v>19868</v>
      </c>
    </row>
    <row r="977" spans="1:27">
      <c r="A977">
        <v>976</v>
      </c>
      <c r="B977">
        <v>99775676131</v>
      </c>
      <c r="C977" t="s">
        <v>2402</v>
      </c>
      <c r="D977" t="s">
        <v>4262</v>
      </c>
      <c r="E977" t="s">
        <v>4263</v>
      </c>
      <c r="F977" t="s">
        <v>96</v>
      </c>
      <c r="G977" t="s">
        <v>29</v>
      </c>
      <c r="H977">
        <v>48144</v>
      </c>
      <c r="I977" t="s">
        <v>30</v>
      </c>
      <c r="J977" s="1">
        <v>18342</v>
      </c>
      <c r="K977" t="s">
        <v>1843</v>
      </c>
      <c r="L977">
        <v>70000</v>
      </c>
      <c r="M977">
        <v>90000</v>
      </c>
      <c r="N977" t="s">
        <v>1845</v>
      </c>
      <c r="O977">
        <v>5</v>
      </c>
      <c r="P977">
        <v>1</v>
      </c>
      <c r="Q977" t="s">
        <v>1863</v>
      </c>
      <c r="R977" s="1">
        <v>33851</v>
      </c>
      <c r="S977" t="s">
        <v>1875</v>
      </c>
      <c r="T977" t="s">
        <v>1856</v>
      </c>
      <c r="U977" t="s">
        <v>1849</v>
      </c>
      <c r="V977">
        <v>75</v>
      </c>
      <c r="W977" t="s">
        <v>19842</v>
      </c>
      <c r="X977" t="s">
        <v>1855</v>
      </c>
      <c r="Y977">
        <v>80000</v>
      </c>
      <c r="Z977" t="s">
        <v>19858</v>
      </c>
      <c r="AA977" t="s">
        <v>19867</v>
      </c>
    </row>
    <row r="978" spans="1:27">
      <c r="A978">
        <v>977</v>
      </c>
      <c r="B978">
        <v>99785718321</v>
      </c>
      <c r="C978" t="s">
        <v>4264</v>
      </c>
      <c r="D978" t="s">
        <v>4265</v>
      </c>
      <c r="E978" t="s">
        <v>4266</v>
      </c>
      <c r="F978" t="s">
        <v>2839</v>
      </c>
      <c r="G978" t="s">
        <v>50</v>
      </c>
      <c r="H978">
        <v>98500</v>
      </c>
      <c r="I978" t="s">
        <v>30</v>
      </c>
      <c r="J978" s="1">
        <v>22230</v>
      </c>
      <c r="K978" t="s">
        <v>1843</v>
      </c>
      <c r="L978">
        <v>70000</v>
      </c>
      <c r="M978">
        <v>90000</v>
      </c>
      <c r="N978" t="s">
        <v>1845</v>
      </c>
      <c r="O978">
        <v>5</v>
      </c>
      <c r="P978">
        <v>2</v>
      </c>
      <c r="Q978" t="s">
        <v>1863</v>
      </c>
      <c r="R978" s="1">
        <v>33280</v>
      </c>
      <c r="S978" t="s">
        <v>1847</v>
      </c>
      <c r="T978" t="s">
        <v>1895</v>
      </c>
      <c r="U978" t="s">
        <v>1857</v>
      </c>
      <c r="V978">
        <v>65</v>
      </c>
      <c r="W978" t="s">
        <v>19839</v>
      </c>
      <c r="X978" t="s">
        <v>1855</v>
      </c>
      <c r="Y978">
        <v>80000</v>
      </c>
      <c r="Z978" t="s">
        <v>19858</v>
      </c>
      <c r="AA978" t="s">
        <v>19867</v>
      </c>
    </row>
    <row r="979" spans="1:27">
      <c r="A979">
        <v>978</v>
      </c>
      <c r="B979">
        <v>99788395166</v>
      </c>
      <c r="C979" t="s">
        <v>4267</v>
      </c>
      <c r="D979" t="s">
        <v>193</v>
      </c>
      <c r="E979" t="s">
        <v>4268</v>
      </c>
      <c r="F979" t="s">
        <v>65</v>
      </c>
      <c r="G979" t="s">
        <v>23</v>
      </c>
      <c r="H979">
        <v>26294</v>
      </c>
      <c r="I979" t="s">
        <v>23</v>
      </c>
      <c r="J979" s="1">
        <v>16994</v>
      </c>
      <c r="K979" t="s">
        <v>1843</v>
      </c>
      <c r="L979">
        <v>130000</v>
      </c>
      <c r="M979">
        <v>150000</v>
      </c>
      <c r="N979" t="s">
        <v>1843</v>
      </c>
      <c r="O979">
        <v>3</v>
      </c>
      <c r="P979">
        <v>3</v>
      </c>
      <c r="Q979" t="s">
        <v>1900</v>
      </c>
      <c r="R979" s="1">
        <v>33100</v>
      </c>
      <c r="S979" t="s">
        <v>1875</v>
      </c>
      <c r="T979" t="s">
        <v>1856</v>
      </c>
      <c r="U979" t="s">
        <v>1849</v>
      </c>
      <c r="V979">
        <v>79</v>
      </c>
      <c r="W979" t="s">
        <v>19842</v>
      </c>
      <c r="X979" t="s">
        <v>2181</v>
      </c>
      <c r="Y979">
        <v>140000</v>
      </c>
      <c r="Z979" t="s">
        <v>19858</v>
      </c>
      <c r="AA979" t="s">
        <v>19869</v>
      </c>
    </row>
    <row r="980" spans="1:27">
      <c r="A980">
        <v>979</v>
      </c>
      <c r="B980">
        <v>99788545370</v>
      </c>
      <c r="C980" t="s">
        <v>3527</v>
      </c>
      <c r="D980" t="s">
        <v>2293</v>
      </c>
      <c r="E980" t="s">
        <v>4269</v>
      </c>
      <c r="F980" t="s">
        <v>92</v>
      </c>
      <c r="G980" t="s">
        <v>29</v>
      </c>
      <c r="H980">
        <v>42812</v>
      </c>
      <c r="I980" t="s">
        <v>30</v>
      </c>
      <c r="J980" s="1">
        <v>26721</v>
      </c>
      <c r="K980" t="s">
        <v>1854</v>
      </c>
      <c r="L980">
        <v>130000</v>
      </c>
      <c r="M980">
        <v>150000</v>
      </c>
      <c r="N980" t="s">
        <v>1845</v>
      </c>
      <c r="O980">
        <v>0</v>
      </c>
      <c r="P980">
        <v>0</v>
      </c>
      <c r="Q980" t="s">
        <v>1900</v>
      </c>
      <c r="R980" s="1">
        <v>33431</v>
      </c>
      <c r="S980" t="s">
        <v>1847</v>
      </c>
      <c r="T980" t="s">
        <v>1895</v>
      </c>
      <c r="U980" t="s">
        <v>1849</v>
      </c>
      <c r="V980">
        <v>52</v>
      </c>
      <c r="W980" t="s">
        <v>19841</v>
      </c>
      <c r="X980" t="s">
        <v>2181</v>
      </c>
      <c r="Y980">
        <v>140000</v>
      </c>
      <c r="Z980" t="s">
        <v>19858</v>
      </c>
      <c r="AA980" t="s">
        <v>19868</v>
      </c>
    </row>
    <row r="981" spans="1:27">
      <c r="A981">
        <v>980</v>
      </c>
      <c r="B981">
        <v>99796656370</v>
      </c>
      <c r="C981" t="s">
        <v>4270</v>
      </c>
      <c r="D981" t="s">
        <v>2674</v>
      </c>
      <c r="E981" t="s">
        <v>4271</v>
      </c>
      <c r="F981" t="s">
        <v>2236</v>
      </c>
      <c r="G981" t="s">
        <v>50</v>
      </c>
      <c r="H981">
        <v>83796</v>
      </c>
      <c r="I981" t="s">
        <v>30</v>
      </c>
      <c r="J981" s="1">
        <v>13156</v>
      </c>
      <c r="K981" t="s">
        <v>1843</v>
      </c>
      <c r="L981">
        <v>50000</v>
      </c>
      <c r="M981">
        <v>70000</v>
      </c>
      <c r="N981" t="s">
        <v>1845</v>
      </c>
      <c r="O981">
        <v>1</v>
      </c>
      <c r="P981">
        <v>1</v>
      </c>
      <c r="Q981" t="s">
        <v>1846</v>
      </c>
      <c r="R981" s="1">
        <v>33728</v>
      </c>
      <c r="S981" t="s">
        <v>1847</v>
      </c>
      <c r="T981" t="s">
        <v>1848</v>
      </c>
      <c r="U981" t="s">
        <v>1849</v>
      </c>
      <c r="V981">
        <v>89</v>
      </c>
      <c r="W981" t="s">
        <v>19842</v>
      </c>
      <c r="X981" t="s">
        <v>1862</v>
      </c>
      <c r="Y981">
        <v>60000</v>
      </c>
      <c r="Z981" t="s">
        <v>19858</v>
      </c>
      <c r="AA981" t="s">
        <v>19868</v>
      </c>
    </row>
    <row r="982" spans="1:27">
      <c r="A982">
        <v>981</v>
      </c>
      <c r="B982">
        <v>99799048900</v>
      </c>
      <c r="C982" t="s">
        <v>4272</v>
      </c>
      <c r="D982" t="s">
        <v>2521</v>
      </c>
      <c r="E982" t="s">
        <v>4273</v>
      </c>
      <c r="F982" t="s">
        <v>2217</v>
      </c>
      <c r="G982" t="s">
        <v>50</v>
      </c>
      <c r="H982">
        <v>66476</v>
      </c>
      <c r="I982" t="s">
        <v>30</v>
      </c>
      <c r="J982" s="1">
        <v>18496</v>
      </c>
      <c r="K982" t="s">
        <v>1854</v>
      </c>
      <c r="L982">
        <v>50000</v>
      </c>
      <c r="M982">
        <v>70000</v>
      </c>
      <c r="N982" t="s">
        <v>1843</v>
      </c>
      <c r="O982">
        <v>0</v>
      </c>
      <c r="P982">
        <v>0</v>
      </c>
      <c r="Q982" t="s">
        <v>1863</v>
      </c>
      <c r="R982" s="1">
        <v>33385</v>
      </c>
      <c r="S982" t="s">
        <v>1847</v>
      </c>
      <c r="T982" t="s">
        <v>1856</v>
      </c>
      <c r="U982" t="s">
        <v>1849</v>
      </c>
      <c r="V982">
        <v>75</v>
      </c>
      <c r="W982" t="s">
        <v>19842</v>
      </c>
      <c r="X982" t="s">
        <v>1862</v>
      </c>
      <c r="Y982">
        <v>60000</v>
      </c>
      <c r="Z982" t="s">
        <v>19858</v>
      </c>
      <c r="AA982" t="s">
        <v>19868</v>
      </c>
    </row>
    <row r="983" spans="1:27">
      <c r="A983">
        <v>982</v>
      </c>
      <c r="B983">
        <v>99807299375</v>
      </c>
      <c r="C983" t="s">
        <v>2290</v>
      </c>
      <c r="D983" t="s">
        <v>2071</v>
      </c>
      <c r="E983" t="s">
        <v>4274</v>
      </c>
      <c r="F983" t="s">
        <v>2754</v>
      </c>
      <c r="G983" t="s">
        <v>50</v>
      </c>
      <c r="H983">
        <v>99914</v>
      </c>
      <c r="I983" t="s">
        <v>30</v>
      </c>
      <c r="J983" s="1">
        <v>5537</v>
      </c>
      <c r="K983" t="s">
        <v>1854</v>
      </c>
      <c r="L983">
        <v>30000</v>
      </c>
      <c r="M983">
        <v>50000</v>
      </c>
      <c r="N983" t="s">
        <v>1845</v>
      </c>
      <c r="O983">
        <v>3</v>
      </c>
      <c r="P983">
        <v>0</v>
      </c>
      <c r="Q983" t="s">
        <v>1900</v>
      </c>
      <c r="R983" s="1">
        <v>34586</v>
      </c>
      <c r="S983" t="s">
        <v>1869</v>
      </c>
      <c r="T983" t="s">
        <v>1848</v>
      </c>
      <c r="U983" t="s">
        <v>1857</v>
      </c>
      <c r="V983">
        <v>110</v>
      </c>
      <c r="W983" t="s">
        <v>19840</v>
      </c>
      <c r="X983" t="s">
        <v>1844</v>
      </c>
      <c r="Y983">
        <v>40000</v>
      </c>
      <c r="Z983" t="s">
        <v>19858</v>
      </c>
      <c r="AA983" t="s">
        <v>19869</v>
      </c>
    </row>
    <row r="984" spans="1:27">
      <c r="A984">
        <v>983</v>
      </c>
      <c r="B984">
        <v>99816552996</v>
      </c>
      <c r="C984" t="s">
        <v>4275</v>
      </c>
      <c r="D984" t="s">
        <v>4276</v>
      </c>
      <c r="E984" t="s">
        <v>4277</v>
      </c>
      <c r="F984" t="s">
        <v>1894</v>
      </c>
      <c r="G984" t="s">
        <v>76</v>
      </c>
      <c r="H984">
        <v>22464</v>
      </c>
      <c r="I984" t="s">
        <v>30</v>
      </c>
      <c r="J984" s="1">
        <v>19407</v>
      </c>
      <c r="K984" t="s">
        <v>1854</v>
      </c>
      <c r="L984">
        <v>30000</v>
      </c>
      <c r="M984">
        <v>50000</v>
      </c>
      <c r="N984" t="s">
        <v>1845</v>
      </c>
      <c r="O984">
        <v>2</v>
      </c>
      <c r="P984">
        <v>0</v>
      </c>
      <c r="Q984" t="s">
        <v>1846</v>
      </c>
      <c r="R984" s="1">
        <v>33027</v>
      </c>
      <c r="S984" t="s">
        <v>1847</v>
      </c>
      <c r="T984" t="s">
        <v>1876</v>
      </c>
      <c r="U984" t="s">
        <v>1857</v>
      </c>
      <c r="V984">
        <v>72</v>
      </c>
      <c r="W984" t="s">
        <v>19839</v>
      </c>
      <c r="X984" t="s">
        <v>1844</v>
      </c>
      <c r="Y984">
        <v>40000</v>
      </c>
      <c r="Z984" t="s">
        <v>19858</v>
      </c>
      <c r="AA984" t="s">
        <v>19869</v>
      </c>
    </row>
    <row r="985" spans="1:27">
      <c r="A985">
        <v>984</v>
      </c>
      <c r="B985">
        <v>99820050597</v>
      </c>
      <c r="C985" t="s">
        <v>3688</v>
      </c>
      <c r="D985" t="s">
        <v>2315</v>
      </c>
      <c r="E985" t="s">
        <v>4278</v>
      </c>
      <c r="F985" t="s">
        <v>2839</v>
      </c>
      <c r="G985" t="s">
        <v>50</v>
      </c>
      <c r="H985">
        <v>22064</v>
      </c>
      <c r="I985" t="s">
        <v>30</v>
      </c>
      <c r="J985" s="1">
        <v>21632</v>
      </c>
      <c r="K985" t="s">
        <v>1854</v>
      </c>
      <c r="L985">
        <v>30000</v>
      </c>
      <c r="M985">
        <v>50000</v>
      </c>
      <c r="N985" t="s">
        <v>1843</v>
      </c>
      <c r="O985">
        <v>4</v>
      </c>
      <c r="P985">
        <v>0</v>
      </c>
      <c r="Q985" t="s">
        <v>1846</v>
      </c>
      <c r="R985" s="1">
        <v>34069</v>
      </c>
      <c r="S985" t="s">
        <v>1847</v>
      </c>
      <c r="T985" t="s">
        <v>1848</v>
      </c>
      <c r="U985" t="s">
        <v>1857</v>
      </c>
      <c r="V985">
        <v>66</v>
      </c>
      <c r="W985" t="s">
        <v>19839</v>
      </c>
      <c r="X985" t="s">
        <v>1844</v>
      </c>
      <c r="Y985">
        <v>40000</v>
      </c>
      <c r="Z985" t="s">
        <v>19858</v>
      </c>
      <c r="AA985" t="s">
        <v>19867</v>
      </c>
    </row>
    <row r="986" spans="1:27">
      <c r="A986">
        <v>985</v>
      </c>
      <c r="B986">
        <v>99829239845</v>
      </c>
      <c r="C986" t="s">
        <v>3654</v>
      </c>
      <c r="D986" t="s">
        <v>4279</v>
      </c>
      <c r="E986" t="s">
        <v>4280</v>
      </c>
      <c r="F986" t="s">
        <v>2559</v>
      </c>
      <c r="G986" t="s">
        <v>50</v>
      </c>
      <c r="H986">
        <v>97753</v>
      </c>
      <c r="I986" t="s">
        <v>30</v>
      </c>
      <c r="J986" s="1">
        <v>28740</v>
      </c>
      <c r="K986" t="s">
        <v>1843</v>
      </c>
      <c r="L986">
        <v>10000</v>
      </c>
      <c r="M986">
        <v>30000</v>
      </c>
      <c r="N986" t="s">
        <v>1845</v>
      </c>
      <c r="O986">
        <v>2</v>
      </c>
      <c r="P986">
        <v>2</v>
      </c>
      <c r="Q986" t="s">
        <v>1846</v>
      </c>
      <c r="R986" s="1">
        <v>34220</v>
      </c>
      <c r="S986" t="s">
        <v>1847</v>
      </c>
      <c r="T986" t="s">
        <v>1876</v>
      </c>
      <c r="U986" t="s">
        <v>1849</v>
      </c>
      <c r="V986">
        <v>47</v>
      </c>
      <c r="W986" t="s">
        <v>19841</v>
      </c>
      <c r="X986" t="s">
        <v>1868</v>
      </c>
      <c r="Y986">
        <v>20000</v>
      </c>
      <c r="Z986" t="s">
        <v>19858</v>
      </c>
      <c r="AA986" t="s">
        <v>19869</v>
      </c>
    </row>
    <row r="987" spans="1:27">
      <c r="A987">
        <v>986</v>
      </c>
      <c r="B987">
        <v>99864677190</v>
      </c>
      <c r="C987" t="s">
        <v>4281</v>
      </c>
      <c r="D987" t="s">
        <v>2846</v>
      </c>
      <c r="E987" t="s">
        <v>4282</v>
      </c>
      <c r="F987" t="s">
        <v>92</v>
      </c>
      <c r="G987" t="s">
        <v>29</v>
      </c>
      <c r="H987">
        <v>74535</v>
      </c>
      <c r="I987" t="s">
        <v>30</v>
      </c>
      <c r="J987" s="1">
        <v>8358</v>
      </c>
      <c r="K987" t="s">
        <v>1843</v>
      </c>
      <c r="L987">
        <v>90000</v>
      </c>
      <c r="M987">
        <v>110000</v>
      </c>
      <c r="N987" t="s">
        <v>1845</v>
      </c>
      <c r="O987">
        <v>5</v>
      </c>
      <c r="P987">
        <v>3</v>
      </c>
      <c r="Q987" t="s">
        <v>1900</v>
      </c>
      <c r="R987" s="1">
        <v>33533</v>
      </c>
      <c r="S987" t="s">
        <v>240</v>
      </c>
      <c r="T987" t="s">
        <v>1856</v>
      </c>
      <c r="U987" t="s">
        <v>1849</v>
      </c>
      <c r="V987">
        <v>103</v>
      </c>
      <c r="W987" t="s">
        <v>19843</v>
      </c>
      <c r="X987" t="s">
        <v>1916</v>
      </c>
      <c r="Y987">
        <v>100000</v>
      </c>
      <c r="Z987" t="s">
        <v>19859</v>
      </c>
      <c r="AA987" t="s">
        <v>19867</v>
      </c>
    </row>
    <row r="988" spans="1:27">
      <c r="A988">
        <v>987</v>
      </c>
      <c r="B988">
        <v>99872916936</v>
      </c>
      <c r="C988" t="s">
        <v>2192</v>
      </c>
      <c r="D988" t="s">
        <v>4283</v>
      </c>
      <c r="E988" t="s">
        <v>4284</v>
      </c>
      <c r="F988" t="s">
        <v>1938</v>
      </c>
      <c r="G988" t="s">
        <v>29</v>
      </c>
      <c r="H988">
        <v>28408</v>
      </c>
      <c r="I988" t="s">
        <v>30</v>
      </c>
      <c r="J988" s="1">
        <v>22001</v>
      </c>
      <c r="K988" t="s">
        <v>1843</v>
      </c>
      <c r="L988">
        <v>30000</v>
      </c>
      <c r="M988">
        <v>50000</v>
      </c>
      <c r="N988" t="s">
        <v>1843</v>
      </c>
      <c r="O988">
        <v>2</v>
      </c>
      <c r="P988">
        <v>0</v>
      </c>
      <c r="Q988" t="s">
        <v>1874</v>
      </c>
      <c r="R988" s="1">
        <v>33582</v>
      </c>
      <c r="S988" t="s">
        <v>1847</v>
      </c>
      <c r="T988" t="s">
        <v>1856</v>
      </c>
      <c r="U988" t="s">
        <v>1849</v>
      </c>
      <c r="V988">
        <v>65</v>
      </c>
      <c r="W988" t="s">
        <v>19839</v>
      </c>
      <c r="X988" t="s">
        <v>1844</v>
      </c>
      <c r="Y988">
        <v>40000</v>
      </c>
      <c r="Z988" t="s">
        <v>19858</v>
      </c>
      <c r="AA988" t="s">
        <v>19869</v>
      </c>
    </row>
    <row r="989" spans="1:27">
      <c r="A989">
        <v>988</v>
      </c>
      <c r="B989">
        <v>99873877167</v>
      </c>
      <c r="C989" t="s">
        <v>2039</v>
      </c>
      <c r="D989" t="s">
        <v>4285</v>
      </c>
      <c r="E989" t="s">
        <v>4286</v>
      </c>
      <c r="F989" t="s">
        <v>1880</v>
      </c>
      <c r="G989" t="s">
        <v>29</v>
      </c>
      <c r="H989">
        <v>33039</v>
      </c>
      <c r="I989" t="s">
        <v>30</v>
      </c>
      <c r="J989" s="1">
        <v>7567</v>
      </c>
      <c r="K989" t="s">
        <v>1843</v>
      </c>
      <c r="L989">
        <v>70000</v>
      </c>
      <c r="M989">
        <v>90000</v>
      </c>
      <c r="N989" t="s">
        <v>1845</v>
      </c>
      <c r="O989">
        <v>2</v>
      </c>
      <c r="P989">
        <v>1</v>
      </c>
      <c r="Q989" t="s">
        <v>1863</v>
      </c>
      <c r="R989" s="1">
        <v>34055</v>
      </c>
      <c r="S989" t="s">
        <v>1847</v>
      </c>
      <c r="T989" t="s">
        <v>1856</v>
      </c>
      <c r="U989" t="s">
        <v>1849</v>
      </c>
      <c r="V989">
        <v>105</v>
      </c>
      <c r="W989" t="s">
        <v>19840</v>
      </c>
      <c r="X989" t="s">
        <v>1855</v>
      </c>
      <c r="Y989">
        <v>80000</v>
      </c>
      <c r="Z989" t="s">
        <v>19858</v>
      </c>
      <c r="AA989" t="s">
        <v>19869</v>
      </c>
    </row>
    <row r="990" spans="1:27">
      <c r="A990">
        <v>989</v>
      </c>
      <c r="B990">
        <v>99878072142</v>
      </c>
      <c r="C990" t="s">
        <v>4287</v>
      </c>
      <c r="D990" t="s">
        <v>4288</v>
      </c>
      <c r="E990" t="s">
        <v>4289</v>
      </c>
      <c r="F990" t="s">
        <v>1953</v>
      </c>
      <c r="G990" t="s">
        <v>108</v>
      </c>
      <c r="H990">
        <v>52073</v>
      </c>
      <c r="I990" t="s">
        <v>109</v>
      </c>
      <c r="J990" s="1">
        <v>20555</v>
      </c>
      <c r="K990" t="s">
        <v>1843</v>
      </c>
      <c r="L990">
        <v>10000</v>
      </c>
      <c r="M990">
        <v>30000</v>
      </c>
      <c r="N990" t="s">
        <v>1845</v>
      </c>
      <c r="O990">
        <v>2</v>
      </c>
      <c r="P990">
        <v>1</v>
      </c>
      <c r="Q990" t="s">
        <v>1846</v>
      </c>
      <c r="R990" s="1">
        <v>34290</v>
      </c>
      <c r="S990" t="s">
        <v>1869</v>
      </c>
      <c r="T990" t="s">
        <v>1876</v>
      </c>
      <c r="U990" t="s">
        <v>1849</v>
      </c>
      <c r="V990">
        <v>69</v>
      </c>
      <c r="W990" t="s">
        <v>19839</v>
      </c>
      <c r="X990" t="s">
        <v>1868</v>
      </c>
      <c r="Y990">
        <v>20000</v>
      </c>
      <c r="Z990" t="s">
        <v>19858</v>
      </c>
      <c r="AA990" t="s">
        <v>19869</v>
      </c>
    </row>
    <row r="991" spans="1:27">
      <c r="A991">
        <v>990</v>
      </c>
      <c r="B991">
        <v>99887599349</v>
      </c>
      <c r="C991" t="s">
        <v>3389</v>
      </c>
      <c r="D991" t="s">
        <v>4290</v>
      </c>
      <c r="E991" t="s">
        <v>4291</v>
      </c>
      <c r="F991" t="s">
        <v>141</v>
      </c>
      <c r="G991" t="s">
        <v>1842</v>
      </c>
      <c r="H991">
        <v>49157</v>
      </c>
      <c r="I991" t="s">
        <v>23</v>
      </c>
      <c r="J991" s="1">
        <v>13529</v>
      </c>
      <c r="K991" t="s">
        <v>1843</v>
      </c>
      <c r="L991">
        <v>50000</v>
      </c>
      <c r="M991">
        <v>70000</v>
      </c>
      <c r="N991" t="s">
        <v>1845</v>
      </c>
      <c r="O991">
        <v>0</v>
      </c>
      <c r="P991">
        <v>0</v>
      </c>
      <c r="Q991" t="s">
        <v>1900</v>
      </c>
      <c r="R991" s="1">
        <v>34251</v>
      </c>
      <c r="S991" t="s">
        <v>1847</v>
      </c>
      <c r="T991" t="s">
        <v>1848</v>
      </c>
      <c r="U991" t="s">
        <v>1849</v>
      </c>
      <c r="V991">
        <v>88</v>
      </c>
      <c r="W991" t="s">
        <v>19842</v>
      </c>
      <c r="X991" t="s">
        <v>1862</v>
      </c>
      <c r="Y991">
        <v>60000</v>
      </c>
      <c r="Z991" t="s">
        <v>19858</v>
      </c>
      <c r="AA991" t="s">
        <v>19868</v>
      </c>
    </row>
    <row r="992" spans="1:27">
      <c r="A992">
        <v>991</v>
      </c>
      <c r="B992">
        <v>99910145998</v>
      </c>
      <c r="C992" t="s">
        <v>2589</v>
      </c>
      <c r="D992" t="s">
        <v>2399</v>
      </c>
      <c r="E992" t="s">
        <v>4292</v>
      </c>
      <c r="F992" t="s">
        <v>1899</v>
      </c>
      <c r="G992" t="s">
        <v>50</v>
      </c>
      <c r="H992">
        <v>34353</v>
      </c>
      <c r="I992" t="s">
        <v>30</v>
      </c>
      <c r="J992" s="1">
        <v>10266</v>
      </c>
      <c r="K992" t="s">
        <v>1843</v>
      </c>
      <c r="L992">
        <v>70000</v>
      </c>
      <c r="M992">
        <v>90000</v>
      </c>
      <c r="N992" t="s">
        <v>1845</v>
      </c>
      <c r="O992">
        <v>1</v>
      </c>
      <c r="P992">
        <v>0</v>
      </c>
      <c r="Q992" t="s">
        <v>1863</v>
      </c>
      <c r="R992" s="1">
        <v>32985</v>
      </c>
      <c r="S992" t="s">
        <v>1847</v>
      </c>
      <c r="T992" t="s">
        <v>1895</v>
      </c>
      <c r="U992" t="s">
        <v>1857</v>
      </c>
      <c r="V992">
        <v>97</v>
      </c>
      <c r="W992" t="s">
        <v>19843</v>
      </c>
      <c r="X992" t="s">
        <v>1855</v>
      </c>
      <c r="Y992">
        <v>80000</v>
      </c>
      <c r="Z992" t="s">
        <v>19858</v>
      </c>
      <c r="AA992" t="s">
        <v>19868</v>
      </c>
    </row>
    <row r="993" spans="1:27">
      <c r="A993">
        <v>992</v>
      </c>
      <c r="B993">
        <v>99936297535</v>
      </c>
      <c r="C993" t="s">
        <v>4293</v>
      </c>
      <c r="D993" t="s">
        <v>4294</v>
      </c>
      <c r="E993" t="s">
        <v>4295</v>
      </c>
      <c r="F993" t="s">
        <v>49</v>
      </c>
      <c r="G993" t="s">
        <v>50</v>
      </c>
      <c r="H993">
        <v>70306</v>
      </c>
      <c r="I993" t="s">
        <v>30</v>
      </c>
      <c r="J993" s="1">
        <v>13608</v>
      </c>
      <c r="K993" t="s">
        <v>1854</v>
      </c>
      <c r="L993">
        <v>30000</v>
      </c>
      <c r="M993">
        <v>50000</v>
      </c>
      <c r="N993" t="s">
        <v>1845</v>
      </c>
      <c r="O993">
        <v>3</v>
      </c>
      <c r="P993">
        <v>0</v>
      </c>
      <c r="Q993" t="s">
        <v>1900</v>
      </c>
      <c r="R993" s="1">
        <v>33462</v>
      </c>
      <c r="S993" t="s">
        <v>1869</v>
      </c>
      <c r="T993" t="s">
        <v>1848</v>
      </c>
      <c r="U993" t="s">
        <v>1849</v>
      </c>
      <c r="V993">
        <v>88</v>
      </c>
      <c r="W993" t="s">
        <v>19842</v>
      </c>
      <c r="X993" t="s">
        <v>1844</v>
      </c>
      <c r="Y993">
        <v>40000</v>
      </c>
      <c r="Z993" t="s">
        <v>19858</v>
      </c>
      <c r="AA993" t="s">
        <v>19869</v>
      </c>
    </row>
    <row r="994" spans="1:27">
      <c r="A994">
        <v>993</v>
      </c>
      <c r="B994">
        <v>99936640858</v>
      </c>
      <c r="C994" t="s">
        <v>4296</v>
      </c>
      <c r="D994" t="s">
        <v>4297</v>
      </c>
      <c r="E994" t="s">
        <v>4298</v>
      </c>
      <c r="F994" t="s">
        <v>2258</v>
      </c>
      <c r="G994" t="s">
        <v>76</v>
      </c>
      <c r="H994">
        <v>21663</v>
      </c>
      <c r="I994" t="s">
        <v>30</v>
      </c>
      <c r="J994" s="1">
        <v>8007</v>
      </c>
      <c r="K994" t="s">
        <v>1843</v>
      </c>
      <c r="L994">
        <v>70000</v>
      </c>
      <c r="M994">
        <v>90000</v>
      </c>
      <c r="N994" t="s">
        <v>1843</v>
      </c>
      <c r="O994">
        <v>3</v>
      </c>
      <c r="P994">
        <v>3</v>
      </c>
      <c r="Q994" t="s">
        <v>1863</v>
      </c>
      <c r="R994" s="1">
        <v>33515</v>
      </c>
      <c r="S994" t="s">
        <v>240</v>
      </c>
      <c r="T994" t="s">
        <v>1856</v>
      </c>
      <c r="U994" t="s">
        <v>1849</v>
      </c>
      <c r="V994">
        <v>104</v>
      </c>
      <c r="W994" t="s">
        <v>19843</v>
      </c>
      <c r="X994" t="s">
        <v>1855</v>
      </c>
      <c r="Y994">
        <v>80000</v>
      </c>
      <c r="Z994" t="s">
        <v>19859</v>
      </c>
      <c r="AA994" t="s">
        <v>19869</v>
      </c>
    </row>
    <row r="995" spans="1:27">
      <c r="A995">
        <v>994</v>
      </c>
      <c r="B995">
        <v>99944408535</v>
      </c>
      <c r="C995" t="s">
        <v>2287</v>
      </c>
      <c r="D995" t="s">
        <v>2034</v>
      </c>
      <c r="E995" t="s">
        <v>4299</v>
      </c>
      <c r="F995" t="s">
        <v>2258</v>
      </c>
      <c r="G995" t="s">
        <v>76</v>
      </c>
      <c r="H995">
        <v>23778</v>
      </c>
      <c r="I995" t="s">
        <v>30</v>
      </c>
      <c r="J995" s="1">
        <v>14362</v>
      </c>
      <c r="K995" t="s">
        <v>1854</v>
      </c>
      <c r="L995">
        <v>30000</v>
      </c>
      <c r="M995">
        <v>50000</v>
      </c>
      <c r="N995" t="s">
        <v>1843</v>
      </c>
      <c r="O995">
        <v>5</v>
      </c>
      <c r="P995">
        <v>0</v>
      </c>
      <c r="Q995" t="s">
        <v>1874</v>
      </c>
      <c r="R995" s="1">
        <v>34440</v>
      </c>
      <c r="S995" t="s">
        <v>1847</v>
      </c>
      <c r="T995" t="s">
        <v>1848</v>
      </c>
      <c r="U995" t="s">
        <v>1857</v>
      </c>
      <c r="V995">
        <v>86</v>
      </c>
      <c r="W995" t="s">
        <v>19842</v>
      </c>
      <c r="X995" t="s">
        <v>1844</v>
      </c>
      <c r="Y995">
        <v>40000</v>
      </c>
      <c r="Z995" t="s">
        <v>19858</v>
      </c>
      <c r="AA995" t="s">
        <v>19867</v>
      </c>
    </row>
    <row r="996" spans="1:27">
      <c r="A996">
        <v>995</v>
      </c>
      <c r="B996">
        <v>99961032867</v>
      </c>
      <c r="C996" t="s">
        <v>2255</v>
      </c>
      <c r="D996" t="s">
        <v>4300</v>
      </c>
      <c r="E996" t="s">
        <v>4301</v>
      </c>
      <c r="F996" t="s">
        <v>2540</v>
      </c>
      <c r="G996" t="s">
        <v>50</v>
      </c>
      <c r="H996">
        <v>67914</v>
      </c>
      <c r="I996" t="s">
        <v>30</v>
      </c>
      <c r="J996" s="1">
        <v>10391</v>
      </c>
      <c r="K996" t="s">
        <v>1843</v>
      </c>
      <c r="L996">
        <v>30000</v>
      </c>
      <c r="M996">
        <v>50000</v>
      </c>
      <c r="N996" t="s">
        <v>1843</v>
      </c>
      <c r="O996">
        <v>0</v>
      </c>
      <c r="P996">
        <v>0</v>
      </c>
      <c r="Q996" t="s">
        <v>1900</v>
      </c>
      <c r="R996" s="1">
        <v>33918</v>
      </c>
      <c r="S996" t="s">
        <v>1875</v>
      </c>
      <c r="T996" t="s">
        <v>1848</v>
      </c>
      <c r="U996" t="s">
        <v>1849</v>
      </c>
      <c r="V996">
        <v>97</v>
      </c>
      <c r="W996" t="s">
        <v>19843</v>
      </c>
      <c r="X996" t="s">
        <v>1844</v>
      </c>
      <c r="Y996">
        <v>40000</v>
      </c>
      <c r="Z996" t="s">
        <v>19858</v>
      </c>
      <c r="AA996" t="s">
        <v>19868</v>
      </c>
    </row>
    <row r="997" spans="1:27">
      <c r="A997">
        <v>996</v>
      </c>
      <c r="B997">
        <v>10013550500</v>
      </c>
      <c r="C997" t="s">
        <v>2148</v>
      </c>
      <c r="D997" t="s">
        <v>4302</v>
      </c>
      <c r="E997" t="s">
        <v>4303</v>
      </c>
      <c r="F997" t="s">
        <v>2118</v>
      </c>
      <c r="G997" t="s">
        <v>29</v>
      </c>
      <c r="H997">
        <v>75883</v>
      </c>
      <c r="I997" t="s">
        <v>30</v>
      </c>
      <c r="J997" s="1">
        <v>4258</v>
      </c>
      <c r="K997" t="s">
        <v>1854</v>
      </c>
      <c r="L997">
        <v>90000</v>
      </c>
      <c r="M997">
        <v>110000</v>
      </c>
      <c r="N997" t="s">
        <v>1843</v>
      </c>
      <c r="O997">
        <v>2</v>
      </c>
      <c r="P997">
        <v>0</v>
      </c>
      <c r="Q997" t="s">
        <v>1846</v>
      </c>
      <c r="R997" s="1">
        <v>34176</v>
      </c>
      <c r="S997" t="s">
        <v>1847</v>
      </c>
      <c r="T997" t="s">
        <v>1856</v>
      </c>
      <c r="U997" t="s">
        <v>1849</v>
      </c>
      <c r="V997">
        <v>114</v>
      </c>
      <c r="W997" t="s">
        <v>19840</v>
      </c>
      <c r="X997" t="s">
        <v>1916</v>
      </c>
      <c r="Y997">
        <v>100000</v>
      </c>
      <c r="Z997" t="s">
        <v>19858</v>
      </c>
      <c r="AA997" t="s">
        <v>19869</v>
      </c>
    </row>
    <row r="998" spans="1:27">
      <c r="A998">
        <v>997</v>
      </c>
      <c r="B998">
        <v>10016238100</v>
      </c>
      <c r="C998" t="s">
        <v>2219</v>
      </c>
      <c r="D998" t="s">
        <v>4304</v>
      </c>
      <c r="E998" t="s">
        <v>4305</v>
      </c>
      <c r="F998" t="s">
        <v>2125</v>
      </c>
      <c r="G998" t="s">
        <v>29</v>
      </c>
      <c r="H998">
        <v>26604</v>
      </c>
      <c r="I998" t="s">
        <v>30</v>
      </c>
      <c r="J998" s="1">
        <v>5739</v>
      </c>
      <c r="K998" t="s">
        <v>1854</v>
      </c>
      <c r="L998">
        <v>130000</v>
      </c>
      <c r="M998">
        <v>150000</v>
      </c>
      <c r="N998" t="s">
        <v>1845</v>
      </c>
      <c r="O998">
        <v>4</v>
      </c>
      <c r="P998">
        <v>0</v>
      </c>
      <c r="Q998" t="s">
        <v>1917</v>
      </c>
      <c r="R998" s="1">
        <v>32982</v>
      </c>
      <c r="S998" t="s">
        <v>1847</v>
      </c>
      <c r="T998" t="s">
        <v>1895</v>
      </c>
      <c r="U998" t="s">
        <v>1849</v>
      </c>
      <c r="V998">
        <v>110</v>
      </c>
      <c r="W998" t="s">
        <v>19840</v>
      </c>
      <c r="X998" t="s">
        <v>2181</v>
      </c>
      <c r="Y998">
        <v>140000</v>
      </c>
      <c r="Z998" t="s">
        <v>19858</v>
      </c>
      <c r="AA998" t="s">
        <v>19867</v>
      </c>
    </row>
    <row r="999" spans="1:27">
      <c r="A999">
        <v>998</v>
      </c>
      <c r="B999">
        <v>10018780800</v>
      </c>
      <c r="C999" t="s">
        <v>2067</v>
      </c>
      <c r="D999" t="s">
        <v>4306</v>
      </c>
      <c r="E999" t="s">
        <v>4307</v>
      </c>
      <c r="F999" t="s">
        <v>1980</v>
      </c>
      <c r="G999" t="s">
        <v>108</v>
      </c>
      <c r="H999">
        <v>45638</v>
      </c>
      <c r="I999" t="s">
        <v>109</v>
      </c>
      <c r="J999" s="1">
        <v>23236</v>
      </c>
      <c r="K999" t="s">
        <v>1843</v>
      </c>
      <c r="L999">
        <v>70000</v>
      </c>
      <c r="M999">
        <v>90000</v>
      </c>
      <c r="N999" t="s">
        <v>1845</v>
      </c>
      <c r="O999">
        <v>1</v>
      </c>
      <c r="P999">
        <v>0</v>
      </c>
      <c r="Q999" t="s">
        <v>1917</v>
      </c>
      <c r="R999" s="1">
        <v>33354</v>
      </c>
      <c r="S999" t="s">
        <v>1847</v>
      </c>
      <c r="T999" t="s">
        <v>1856</v>
      </c>
      <c r="U999" t="s">
        <v>1849</v>
      </c>
      <c r="V999">
        <v>62</v>
      </c>
      <c r="W999" t="s">
        <v>19839</v>
      </c>
      <c r="X999" t="s">
        <v>1855</v>
      </c>
      <c r="Y999">
        <v>80000</v>
      </c>
      <c r="Z999" t="s">
        <v>19858</v>
      </c>
      <c r="AA999" t="s">
        <v>19868</v>
      </c>
    </row>
    <row r="1000" spans="1:27">
      <c r="A1000">
        <v>999</v>
      </c>
      <c r="B1000">
        <v>10022514500</v>
      </c>
      <c r="C1000" t="s">
        <v>1931</v>
      </c>
      <c r="D1000" t="s">
        <v>4308</v>
      </c>
      <c r="E1000" t="s">
        <v>4309</v>
      </c>
      <c r="F1000" t="s">
        <v>2217</v>
      </c>
      <c r="G1000" t="s">
        <v>50</v>
      </c>
      <c r="H1000">
        <v>16430</v>
      </c>
      <c r="I1000" t="s">
        <v>30</v>
      </c>
      <c r="J1000" s="1">
        <v>8608</v>
      </c>
      <c r="K1000" t="s">
        <v>1843</v>
      </c>
      <c r="L1000">
        <v>30000</v>
      </c>
      <c r="M1000">
        <v>50000</v>
      </c>
      <c r="N1000" t="s">
        <v>1843</v>
      </c>
      <c r="O1000">
        <v>3</v>
      </c>
      <c r="P1000">
        <v>2</v>
      </c>
      <c r="Q1000" t="s">
        <v>1900</v>
      </c>
      <c r="R1000" s="1">
        <v>34361</v>
      </c>
      <c r="S1000" t="s">
        <v>1847</v>
      </c>
      <c r="T1000" t="s">
        <v>1876</v>
      </c>
      <c r="U1000" t="s">
        <v>1849</v>
      </c>
      <c r="V1000">
        <v>102</v>
      </c>
      <c r="W1000" t="s">
        <v>19843</v>
      </c>
      <c r="X1000" t="s">
        <v>1844</v>
      </c>
      <c r="Y1000">
        <v>40000</v>
      </c>
      <c r="Z1000" t="s">
        <v>19858</v>
      </c>
      <c r="AA1000" t="s">
        <v>19869</v>
      </c>
    </row>
    <row r="1001" spans="1:27">
      <c r="A1001">
        <v>1000</v>
      </c>
      <c r="B1001">
        <v>10027294200</v>
      </c>
      <c r="C1001" t="s">
        <v>4310</v>
      </c>
      <c r="D1001" t="s">
        <v>4311</v>
      </c>
      <c r="E1001" t="s">
        <v>4312</v>
      </c>
      <c r="F1001" t="s">
        <v>113</v>
      </c>
      <c r="G1001" t="s">
        <v>108</v>
      </c>
      <c r="H1001">
        <v>1626</v>
      </c>
      <c r="I1001" t="s">
        <v>109</v>
      </c>
      <c r="J1001" s="1">
        <v>25106</v>
      </c>
      <c r="K1001" t="s">
        <v>1854</v>
      </c>
      <c r="L1001">
        <v>110000</v>
      </c>
      <c r="M1001">
        <v>130000</v>
      </c>
      <c r="N1001" t="s">
        <v>1843</v>
      </c>
      <c r="O1001">
        <v>0</v>
      </c>
      <c r="P1001">
        <v>0</v>
      </c>
      <c r="Q1001" t="s">
        <v>1900</v>
      </c>
      <c r="R1001" s="1">
        <v>33394</v>
      </c>
      <c r="S1001" t="s">
        <v>1847</v>
      </c>
      <c r="T1001" t="s">
        <v>1856</v>
      </c>
      <c r="U1001" t="s">
        <v>1849</v>
      </c>
      <c r="V1001">
        <v>57</v>
      </c>
      <c r="W1001" t="s">
        <v>19841</v>
      </c>
      <c r="X1001" t="s">
        <v>2007</v>
      </c>
      <c r="Y1001">
        <v>120000</v>
      </c>
      <c r="Z1001" t="s">
        <v>19858</v>
      </c>
      <c r="AA1001" t="s">
        <v>19868</v>
      </c>
    </row>
    <row r="1002" spans="1:27">
      <c r="A1002">
        <v>1001</v>
      </c>
      <c r="B1002">
        <v>10028039800</v>
      </c>
      <c r="C1002" t="s">
        <v>3395</v>
      </c>
      <c r="D1002" t="s">
        <v>2255</v>
      </c>
      <c r="E1002" t="s">
        <v>4313</v>
      </c>
      <c r="F1002" t="s">
        <v>2368</v>
      </c>
      <c r="G1002" t="s">
        <v>108</v>
      </c>
      <c r="H1002">
        <v>37579</v>
      </c>
      <c r="I1002" t="s">
        <v>109</v>
      </c>
      <c r="J1002" s="1">
        <v>19006</v>
      </c>
      <c r="K1002" t="s">
        <v>1843</v>
      </c>
      <c r="L1002">
        <v>30000</v>
      </c>
      <c r="M1002">
        <v>50000</v>
      </c>
      <c r="N1002" t="s">
        <v>1843</v>
      </c>
      <c r="O1002">
        <v>2</v>
      </c>
      <c r="P1002">
        <v>1</v>
      </c>
      <c r="Q1002" t="s">
        <v>1874</v>
      </c>
      <c r="R1002" s="1">
        <v>33844</v>
      </c>
      <c r="S1002" t="s">
        <v>240</v>
      </c>
      <c r="T1002" t="s">
        <v>1895</v>
      </c>
      <c r="U1002" t="s">
        <v>1849</v>
      </c>
      <c r="V1002">
        <v>73</v>
      </c>
      <c r="W1002" t="s">
        <v>19839</v>
      </c>
      <c r="X1002" t="s">
        <v>1844</v>
      </c>
      <c r="Y1002">
        <v>40000</v>
      </c>
      <c r="Z1002" t="s">
        <v>19859</v>
      </c>
      <c r="AA1002" t="s">
        <v>19869</v>
      </c>
    </row>
    <row r="1003" spans="1:27">
      <c r="A1003">
        <v>1002</v>
      </c>
      <c r="B1003">
        <v>10030158758</v>
      </c>
      <c r="C1003" t="s">
        <v>4249</v>
      </c>
      <c r="D1003" t="s">
        <v>3321</v>
      </c>
      <c r="E1003" t="s">
        <v>4314</v>
      </c>
      <c r="F1003" t="s">
        <v>2108</v>
      </c>
      <c r="G1003" t="s">
        <v>2109</v>
      </c>
      <c r="H1003">
        <v>87935</v>
      </c>
      <c r="I1003" t="s">
        <v>23</v>
      </c>
      <c r="J1003" s="1">
        <v>29275</v>
      </c>
      <c r="K1003" t="s">
        <v>1843</v>
      </c>
      <c r="L1003">
        <v>70000</v>
      </c>
      <c r="M1003">
        <v>90000</v>
      </c>
      <c r="N1003" t="s">
        <v>1845</v>
      </c>
      <c r="O1003">
        <v>2</v>
      </c>
      <c r="P1003">
        <v>2</v>
      </c>
      <c r="Q1003" t="s">
        <v>1900</v>
      </c>
      <c r="R1003" s="1">
        <v>33736</v>
      </c>
      <c r="S1003" t="s">
        <v>1847</v>
      </c>
      <c r="T1003" t="s">
        <v>1856</v>
      </c>
      <c r="U1003" t="s">
        <v>1857</v>
      </c>
      <c r="V1003">
        <v>45</v>
      </c>
      <c r="W1003" t="s">
        <v>19841</v>
      </c>
      <c r="X1003" t="s">
        <v>1855</v>
      </c>
      <c r="Y1003">
        <v>80000</v>
      </c>
      <c r="Z1003" t="s">
        <v>19858</v>
      </c>
      <c r="AA1003" t="s">
        <v>19869</v>
      </c>
    </row>
    <row r="1004" spans="1:27">
      <c r="A1004">
        <v>1003</v>
      </c>
      <c r="B1004">
        <v>10064045800</v>
      </c>
      <c r="C1004" t="s">
        <v>2349</v>
      </c>
      <c r="D1004" t="s">
        <v>4315</v>
      </c>
      <c r="E1004" t="s">
        <v>4316</v>
      </c>
      <c r="F1004" t="s">
        <v>100</v>
      </c>
      <c r="G1004" t="s">
        <v>29</v>
      </c>
      <c r="H1004">
        <v>90050</v>
      </c>
      <c r="I1004" t="s">
        <v>30</v>
      </c>
      <c r="J1004" s="1">
        <v>16777</v>
      </c>
      <c r="K1004" t="s">
        <v>1843</v>
      </c>
      <c r="L1004">
        <v>30000</v>
      </c>
      <c r="M1004">
        <v>50000</v>
      </c>
      <c r="N1004" t="s">
        <v>1843</v>
      </c>
      <c r="O1004">
        <v>3</v>
      </c>
      <c r="P1004">
        <v>3</v>
      </c>
      <c r="Q1004" t="s">
        <v>1846</v>
      </c>
      <c r="R1004" s="1">
        <v>33426</v>
      </c>
      <c r="S1004" t="s">
        <v>1875</v>
      </c>
      <c r="T1004" t="s">
        <v>1848</v>
      </c>
      <c r="U1004" t="s">
        <v>1849</v>
      </c>
      <c r="V1004">
        <v>80</v>
      </c>
      <c r="W1004" t="s">
        <v>19842</v>
      </c>
      <c r="X1004" t="s">
        <v>1844</v>
      </c>
      <c r="Y1004">
        <v>40000</v>
      </c>
      <c r="Z1004" t="s">
        <v>19858</v>
      </c>
      <c r="AA1004" t="s">
        <v>19869</v>
      </c>
    </row>
    <row r="1005" spans="1:27">
      <c r="A1005">
        <v>1004</v>
      </c>
      <c r="B1005">
        <v>10068825500</v>
      </c>
      <c r="C1005" t="s">
        <v>4317</v>
      </c>
      <c r="D1005" t="s">
        <v>4318</v>
      </c>
      <c r="E1005" t="s">
        <v>4319</v>
      </c>
      <c r="F1005" t="s">
        <v>3084</v>
      </c>
      <c r="G1005" t="s">
        <v>29</v>
      </c>
      <c r="H1005">
        <v>75702</v>
      </c>
      <c r="I1005" t="s">
        <v>30</v>
      </c>
      <c r="J1005" s="1">
        <v>26702</v>
      </c>
      <c r="K1005" t="s">
        <v>1843</v>
      </c>
      <c r="L1005">
        <v>30000</v>
      </c>
      <c r="M1005">
        <v>50000</v>
      </c>
      <c r="N1005" t="s">
        <v>1845</v>
      </c>
      <c r="O1005">
        <v>3</v>
      </c>
      <c r="P1005">
        <v>1</v>
      </c>
      <c r="Q1005" t="s">
        <v>1900</v>
      </c>
      <c r="R1005" s="1">
        <v>33380</v>
      </c>
      <c r="S1005" t="s">
        <v>1847</v>
      </c>
      <c r="T1005" t="s">
        <v>1848</v>
      </c>
      <c r="U1005" t="s">
        <v>1849</v>
      </c>
      <c r="V1005">
        <v>52</v>
      </c>
      <c r="W1005" t="s">
        <v>19841</v>
      </c>
      <c r="X1005" t="s">
        <v>1844</v>
      </c>
      <c r="Y1005">
        <v>40000</v>
      </c>
      <c r="Z1005" t="s">
        <v>19858</v>
      </c>
      <c r="AA1005" t="s">
        <v>19869</v>
      </c>
    </row>
    <row r="1006" spans="1:27">
      <c r="A1006">
        <v>1005</v>
      </c>
      <c r="B1006">
        <v>10070767400</v>
      </c>
      <c r="C1006" t="s">
        <v>2135</v>
      </c>
      <c r="D1006" t="s">
        <v>4320</v>
      </c>
      <c r="E1006" t="s">
        <v>4321</v>
      </c>
      <c r="F1006" t="s">
        <v>34</v>
      </c>
      <c r="G1006" t="s">
        <v>29</v>
      </c>
      <c r="H1006">
        <v>74846</v>
      </c>
      <c r="I1006" t="s">
        <v>30</v>
      </c>
      <c r="J1006" s="1">
        <v>25562</v>
      </c>
      <c r="K1006" t="s">
        <v>1854</v>
      </c>
      <c r="L1006">
        <v>10000</v>
      </c>
      <c r="M1006">
        <v>30000</v>
      </c>
      <c r="N1006" t="s">
        <v>1843</v>
      </c>
      <c r="O1006">
        <v>2</v>
      </c>
      <c r="P1006">
        <v>0</v>
      </c>
      <c r="Q1006" t="s">
        <v>1863</v>
      </c>
      <c r="R1006" s="1">
        <v>33989</v>
      </c>
      <c r="S1006" t="s">
        <v>1869</v>
      </c>
      <c r="T1006" t="s">
        <v>1895</v>
      </c>
      <c r="U1006" t="s">
        <v>1849</v>
      </c>
      <c r="V1006">
        <v>56</v>
      </c>
      <c r="W1006" t="s">
        <v>19841</v>
      </c>
      <c r="X1006" t="s">
        <v>1868</v>
      </c>
      <c r="Y1006">
        <v>20000</v>
      </c>
      <c r="Z1006" t="s">
        <v>19858</v>
      </c>
      <c r="AA1006" t="s">
        <v>19869</v>
      </c>
    </row>
    <row r="1007" spans="1:27">
      <c r="A1007">
        <v>1006</v>
      </c>
      <c r="B1007">
        <v>10072162151</v>
      </c>
      <c r="C1007" t="s">
        <v>4322</v>
      </c>
      <c r="D1007" t="s">
        <v>4323</v>
      </c>
      <c r="E1007" t="s">
        <v>4324</v>
      </c>
      <c r="F1007" t="s">
        <v>2240</v>
      </c>
      <c r="G1007" t="s">
        <v>50</v>
      </c>
      <c r="H1007">
        <v>31234</v>
      </c>
      <c r="I1007" t="s">
        <v>30</v>
      </c>
      <c r="J1007" s="1">
        <v>25269</v>
      </c>
      <c r="K1007" t="s">
        <v>1854</v>
      </c>
      <c r="L1007">
        <v>30000</v>
      </c>
      <c r="M1007">
        <v>50000</v>
      </c>
      <c r="N1007" t="s">
        <v>1843</v>
      </c>
      <c r="O1007">
        <v>2</v>
      </c>
      <c r="P1007">
        <v>0</v>
      </c>
      <c r="Q1007" t="s">
        <v>1900</v>
      </c>
      <c r="R1007" s="1">
        <v>32973</v>
      </c>
      <c r="S1007" t="s">
        <v>1847</v>
      </c>
      <c r="T1007" t="s">
        <v>1848</v>
      </c>
      <c r="U1007" t="s">
        <v>1857</v>
      </c>
      <c r="V1007">
        <v>56</v>
      </c>
      <c r="W1007" t="s">
        <v>19841</v>
      </c>
      <c r="X1007" t="s">
        <v>1844</v>
      </c>
      <c r="Y1007">
        <v>40000</v>
      </c>
      <c r="Z1007" t="s">
        <v>19858</v>
      </c>
      <c r="AA1007" t="s">
        <v>19869</v>
      </c>
    </row>
    <row r="1008" spans="1:27">
      <c r="A1008">
        <v>1007</v>
      </c>
      <c r="B1008">
        <v>10072816610</v>
      </c>
      <c r="C1008" t="s">
        <v>3216</v>
      </c>
      <c r="D1008" t="s">
        <v>4325</v>
      </c>
      <c r="E1008" t="s">
        <v>4326</v>
      </c>
      <c r="F1008" t="s">
        <v>75</v>
      </c>
      <c r="G1008" t="s">
        <v>76</v>
      </c>
      <c r="H1008">
        <v>64672</v>
      </c>
      <c r="I1008" t="s">
        <v>30</v>
      </c>
      <c r="J1008" s="1">
        <v>12216</v>
      </c>
      <c r="K1008" t="s">
        <v>1854</v>
      </c>
      <c r="L1008">
        <v>90000</v>
      </c>
      <c r="M1008">
        <v>110000</v>
      </c>
      <c r="N1008" t="s">
        <v>1845</v>
      </c>
      <c r="O1008">
        <v>2</v>
      </c>
      <c r="P1008">
        <v>0</v>
      </c>
      <c r="Q1008" t="s">
        <v>1900</v>
      </c>
      <c r="R1008" s="1">
        <v>34582</v>
      </c>
      <c r="S1008" t="s">
        <v>1847</v>
      </c>
      <c r="T1008" t="s">
        <v>1856</v>
      </c>
      <c r="U1008" t="s">
        <v>1849</v>
      </c>
      <c r="V1008">
        <v>92</v>
      </c>
      <c r="W1008" t="s">
        <v>19843</v>
      </c>
      <c r="X1008" t="s">
        <v>1916</v>
      </c>
      <c r="Y1008">
        <v>100000</v>
      </c>
      <c r="Z1008" t="s">
        <v>19858</v>
      </c>
      <c r="AA1008" t="s">
        <v>19869</v>
      </c>
    </row>
    <row r="1009" spans="1:27">
      <c r="A1009">
        <v>1008</v>
      </c>
      <c r="B1009">
        <v>10078985700</v>
      </c>
      <c r="C1009" t="s">
        <v>3222</v>
      </c>
      <c r="D1009" t="s">
        <v>4327</v>
      </c>
      <c r="E1009" t="s">
        <v>4328</v>
      </c>
      <c r="F1009" t="s">
        <v>141</v>
      </c>
      <c r="G1009" t="s">
        <v>1842</v>
      </c>
      <c r="H1009">
        <v>13514</v>
      </c>
      <c r="I1009" t="s">
        <v>23</v>
      </c>
      <c r="J1009" s="1">
        <v>9080</v>
      </c>
      <c r="K1009" t="s">
        <v>1843</v>
      </c>
      <c r="L1009">
        <v>10000</v>
      </c>
      <c r="M1009">
        <v>30000</v>
      </c>
      <c r="N1009" t="s">
        <v>1845</v>
      </c>
      <c r="O1009">
        <v>3</v>
      </c>
      <c r="P1009">
        <v>3</v>
      </c>
      <c r="Q1009" t="s">
        <v>1846</v>
      </c>
      <c r="R1009" s="1">
        <v>33866</v>
      </c>
      <c r="S1009" t="s">
        <v>1869</v>
      </c>
      <c r="T1009" t="s">
        <v>1848</v>
      </c>
      <c r="U1009" t="s">
        <v>1857</v>
      </c>
      <c r="V1009">
        <v>101</v>
      </c>
      <c r="W1009" t="s">
        <v>19843</v>
      </c>
      <c r="X1009" t="s">
        <v>1868</v>
      </c>
      <c r="Y1009">
        <v>20000</v>
      </c>
      <c r="Z1009" t="s">
        <v>19858</v>
      </c>
      <c r="AA1009" t="s">
        <v>19869</v>
      </c>
    </row>
    <row r="1010" spans="1:27">
      <c r="A1010">
        <v>1009</v>
      </c>
      <c r="B1010">
        <v>10107293725</v>
      </c>
      <c r="C1010" t="s">
        <v>4329</v>
      </c>
      <c r="D1010" t="s">
        <v>4330</v>
      </c>
      <c r="E1010" t="s">
        <v>4331</v>
      </c>
      <c r="F1010" t="s">
        <v>2738</v>
      </c>
      <c r="G1010" t="s">
        <v>29</v>
      </c>
      <c r="H1010">
        <v>85821</v>
      </c>
      <c r="I1010" t="s">
        <v>30</v>
      </c>
      <c r="J1010" s="1">
        <v>11411</v>
      </c>
      <c r="K1010" t="s">
        <v>1843</v>
      </c>
      <c r="L1010">
        <v>10000</v>
      </c>
      <c r="M1010">
        <v>30000</v>
      </c>
      <c r="N1010" t="s">
        <v>1845</v>
      </c>
      <c r="O1010">
        <v>0</v>
      </c>
      <c r="P1010">
        <v>0</v>
      </c>
      <c r="Q1010" t="s">
        <v>1846</v>
      </c>
      <c r="R1010" s="1">
        <v>33561</v>
      </c>
      <c r="S1010" t="s">
        <v>1869</v>
      </c>
      <c r="T1010" t="s">
        <v>1876</v>
      </c>
      <c r="U1010" t="s">
        <v>1849</v>
      </c>
      <c r="V1010">
        <v>94</v>
      </c>
      <c r="W1010" t="s">
        <v>19843</v>
      </c>
      <c r="X1010" t="s">
        <v>1868</v>
      </c>
      <c r="Y1010">
        <v>20000</v>
      </c>
      <c r="Z1010" t="s">
        <v>19858</v>
      </c>
      <c r="AA1010" t="s">
        <v>19868</v>
      </c>
    </row>
    <row r="1011" spans="1:27">
      <c r="A1011">
        <v>1010</v>
      </c>
      <c r="B1011">
        <v>10125892200</v>
      </c>
      <c r="C1011" t="s">
        <v>2354</v>
      </c>
      <c r="D1011" t="s">
        <v>2542</v>
      </c>
      <c r="E1011" t="s">
        <v>4332</v>
      </c>
      <c r="F1011" t="s">
        <v>2056</v>
      </c>
      <c r="G1011" t="s">
        <v>50</v>
      </c>
      <c r="H1011">
        <v>23887</v>
      </c>
      <c r="I1011" t="s">
        <v>30</v>
      </c>
      <c r="J1011" s="1">
        <v>22794</v>
      </c>
      <c r="K1011" t="s">
        <v>1854</v>
      </c>
      <c r="L1011">
        <v>70000</v>
      </c>
      <c r="M1011">
        <v>90000</v>
      </c>
      <c r="N1011" t="s">
        <v>1843</v>
      </c>
      <c r="O1011">
        <v>2</v>
      </c>
      <c r="P1011">
        <v>0</v>
      </c>
      <c r="Q1011" t="s">
        <v>1900</v>
      </c>
      <c r="R1011" s="1">
        <v>33271</v>
      </c>
      <c r="S1011" t="s">
        <v>1847</v>
      </c>
      <c r="T1011" t="s">
        <v>1856</v>
      </c>
      <c r="U1011" t="s">
        <v>1849</v>
      </c>
      <c r="V1011">
        <v>63</v>
      </c>
      <c r="W1011" t="s">
        <v>19839</v>
      </c>
      <c r="X1011" t="s">
        <v>1855</v>
      </c>
      <c r="Y1011">
        <v>80000</v>
      </c>
      <c r="Z1011" t="s">
        <v>19858</v>
      </c>
      <c r="AA1011" t="s">
        <v>19869</v>
      </c>
    </row>
    <row r="1012" spans="1:27">
      <c r="A1012">
        <v>1011</v>
      </c>
      <c r="B1012">
        <v>10128703117</v>
      </c>
      <c r="C1012" t="s">
        <v>4119</v>
      </c>
      <c r="D1012" t="s">
        <v>4333</v>
      </c>
      <c r="E1012" t="s">
        <v>4334</v>
      </c>
      <c r="F1012" t="s">
        <v>44</v>
      </c>
      <c r="G1012" t="s">
        <v>45</v>
      </c>
      <c r="H1012">
        <v>62356</v>
      </c>
      <c r="I1012" t="s">
        <v>23</v>
      </c>
      <c r="J1012" s="1">
        <v>22822</v>
      </c>
      <c r="K1012" t="s">
        <v>1854</v>
      </c>
      <c r="L1012">
        <v>50000</v>
      </c>
      <c r="M1012">
        <v>70000</v>
      </c>
      <c r="N1012" t="s">
        <v>1843</v>
      </c>
      <c r="O1012">
        <v>2</v>
      </c>
      <c r="P1012">
        <v>0</v>
      </c>
      <c r="Q1012" t="s">
        <v>1863</v>
      </c>
      <c r="R1012" s="1">
        <v>33378</v>
      </c>
      <c r="S1012" t="s">
        <v>1847</v>
      </c>
      <c r="T1012" t="s">
        <v>1895</v>
      </c>
      <c r="U1012" t="s">
        <v>1857</v>
      </c>
      <c r="V1012">
        <v>63</v>
      </c>
      <c r="W1012" t="s">
        <v>19839</v>
      </c>
      <c r="X1012" t="s">
        <v>1862</v>
      </c>
      <c r="Y1012">
        <v>60000</v>
      </c>
      <c r="Z1012" t="s">
        <v>19858</v>
      </c>
      <c r="AA1012" t="s">
        <v>19869</v>
      </c>
    </row>
    <row r="1013" spans="1:27">
      <c r="A1013">
        <v>1012</v>
      </c>
      <c r="B1013">
        <v>10136052400</v>
      </c>
      <c r="C1013" t="s">
        <v>3796</v>
      </c>
      <c r="D1013" t="s">
        <v>4335</v>
      </c>
      <c r="E1013" t="s">
        <v>4336</v>
      </c>
      <c r="F1013" t="s">
        <v>1976</v>
      </c>
      <c r="G1013" t="s">
        <v>50</v>
      </c>
      <c r="H1013">
        <v>16229</v>
      </c>
      <c r="I1013" t="s">
        <v>30</v>
      </c>
      <c r="J1013" s="1">
        <v>11960</v>
      </c>
      <c r="K1013" t="s">
        <v>1854</v>
      </c>
      <c r="L1013">
        <v>70000</v>
      </c>
      <c r="M1013">
        <v>90000</v>
      </c>
      <c r="N1013" t="s">
        <v>1843</v>
      </c>
      <c r="O1013">
        <v>0</v>
      </c>
      <c r="P1013">
        <v>0</v>
      </c>
      <c r="Q1013" t="s">
        <v>1917</v>
      </c>
      <c r="R1013" s="1">
        <v>33792</v>
      </c>
      <c r="S1013" t="s">
        <v>1847</v>
      </c>
      <c r="T1013" t="s">
        <v>1895</v>
      </c>
      <c r="U1013" t="s">
        <v>1849</v>
      </c>
      <c r="V1013">
        <v>93</v>
      </c>
      <c r="W1013" t="s">
        <v>19843</v>
      </c>
      <c r="X1013" t="s">
        <v>1855</v>
      </c>
      <c r="Y1013">
        <v>80000</v>
      </c>
      <c r="Z1013" t="s">
        <v>19858</v>
      </c>
      <c r="AA1013" t="s">
        <v>19868</v>
      </c>
    </row>
    <row r="1014" spans="1:27">
      <c r="A1014">
        <v>1013</v>
      </c>
      <c r="B1014">
        <v>10136771202</v>
      </c>
      <c r="C1014" t="s">
        <v>4337</v>
      </c>
      <c r="D1014" t="s">
        <v>4338</v>
      </c>
      <c r="E1014" t="s">
        <v>4339</v>
      </c>
      <c r="F1014" t="s">
        <v>70</v>
      </c>
      <c r="G1014" t="s">
        <v>71</v>
      </c>
      <c r="H1014">
        <v>47151</v>
      </c>
      <c r="I1014" t="s">
        <v>23</v>
      </c>
      <c r="J1014" s="1">
        <v>13616</v>
      </c>
      <c r="K1014" t="s">
        <v>1843</v>
      </c>
      <c r="L1014">
        <v>10000</v>
      </c>
      <c r="M1014">
        <v>30000</v>
      </c>
      <c r="N1014" t="s">
        <v>1845</v>
      </c>
      <c r="O1014">
        <v>2</v>
      </c>
      <c r="P1014">
        <v>2</v>
      </c>
      <c r="Q1014" t="s">
        <v>1846</v>
      </c>
      <c r="R1014" s="1">
        <v>33567</v>
      </c>
      <c r="S1014" t="s">
        <v>1869</v>
      </c>
      <c r="T1014" t="s">
        <v>1876</v>
      </c>
      <c r="U1014" t="s">
        <v>1849</v>
      </c>
      <c r="V1014">
        <v>88</v>
      </c>
      <c r="W1014" t="s">
        <v>19842</v>
      </c>
      <c r="X1014" t="s">
        <v>1868</v>
      </c>
      <c r="Y1014">
        <v>20000</v>
      </c>
      <c r="Z1014" t="s">
        <v>19858</v>
      </c>
      <c r="AA1014" t="s">
        <v>19869</v>
      </c>
    </row>
    <row r="1015" spans="1:27">
      <c r="A1015">
        <v>1014</v>
      </c>
      <c r="B1015">
        <v>10137243300</v>
      </c>
      <c r="C1015" t="s">
        <v>2450</v>
      </c>
      <c r="D1015" t="s">
        <v>4340</v>
      </c>
      <c r="E1015" t="s">
        <v>4341</v>
      </c>
      <c r="F1015" t="s">
        <v>2108</v>
      </c>
      <c r="G1015" t="s">
        <v>2109</v>
      </c>
      <c r="H1015">
        <v>66185</v>
      </c>
      <c r="I1015" t="s">
        <v>23</v>
      </c>
      <c r="J1015" s="1">
        <v>9093</v>
      </c>
      <c r="K1015" t="s">
        <v>1843</v>
      </c>
      <c r="L1015">
        <v>10000</v>
      </c>
      <c r="M1015">
        <v>30000</v>
      </c>
      <c r="N1015" t="s">
        <v>1845</v>
      </c>
      <c r="O1015">
        <v>2</v>
      </c>
      <c r="P1015">
        <v>2</v>
      </c>
      <c r="Q1015" t="s">
        <v>1846</v>
      </c>
      <c r="R1015" s="1">
        <v>34619</v>
      </c>
      <c r="S1015" t="s">
        <v>1875</v>
      </c>
      <c r="T1015" t="s">
        <v>1848</v>
      </c>
      <c r="U1015" t="s">
        <v>1849</v>
      </c>
      <c r="V1015">
        <v>101</v>
      </c>
      <c r="W1015" t="s">
        <v>19843</v>
      </c>
      <c r="X1015" t="s">
        <v>1868</v>
      </c>
      <c r="Y1015">
        <v>20000</v>
      </c>
      <c r="Z1015" t="s">
        <v>19858</v>
      </c>
      <c r="AA1015" t="s">
        <v>19869</v>
      </c>
    </row>
    <row r="1016" spans="1:27">
      <c r="A1016">
        <v>1015</v>
      </c>
      <c r="B1016">
        <v>10138589700</v>
      </c>
      <c r="C1016" t="s">
        <v>4342</v>
      </c>
      <c r="D1016" t="s">
        <v>2792</v>
      </c>
      <c r="E1016" t="s">
        <v>4343</v>
      </c>
      <c r="F1016" t="s">
        <v>1926</v>
      </c>
      <c r="G1016" t="s">
        <v>50</v>
      </c>
      <c r="H1016">
        <v>36977</v>
      </c>
      <c r="I1016" t="s">
        <v>30</v>
      </c>
      <c r="J1016" s="1">
        <v>6031</v>
      </c>
      <c r="K1016" t="s">
        <v>1843</v>
      </c>
      <c r="L1016">
        <v>70000</v>
      </c>
      <c r="M1016">
        <v>90000</v>
      </c>
      <c r="N1016" t="s">
        <v>1843</v>
      </c>
      <c r="O1016">
        <v>4</v>
      </c>
      <c r="P1016">
        <v>4</v>
      </c>
      <c r="Q1016" t="s">
        <v>1863</v>
      </c>
      <c r="R1016" s="1">
        <v>34540</v>
      </c>
      <c r="S1016" t="s">
        <v>1869</v>
      </c>
      <c r="T1016" t="s">
        <v>1856</v>
      </c>
      <c r="U1016" t="s">
        <v>1849</v>
      </c>
      <c r="V1016">
        <v>109</v>
      </c>
      <c r="W1016" t="s">
        <v>19840</v>
      </c>
      <c r="X1016" t="s">
        <v>1855</v>
      </c>
      <c r="Y1016">
        <v>80000</v>
      </c>
      <c r="Z1016" t="s">
        <v>19858</v>
      </c>
      <c r="AA1016" t="s">
        <v>19867</v>
      </c>
    </row>
    <row r="1017" spans="1:27">
      <c r="A1017">
        <v>1016</v>
      </c>
      <c r="B1017">
        <v>10142993927</v>
      </c>
      <c r="C1017" t="s">
        <v>4344</v>
      </c>
      <c r="D1017" t="s">
        <v>4345</v>
      </c>
      <c r="E1017" t="s">
        <v>4346</v>
      </c>
      <c r="F1017" t="s">
        <v>92</v>
      </c>
      <c r="G1017" t="s">
        <v>29</v>
      </c>
      <c r="H1017">
        <v>22173</v>
      </c>
      <c r="I1017" t="s">
        <v>30</v>
      </c>
      <c r="J1017" s="1">
        <v>13009</v>
      </c>
      <c r="K1017" t="s">
        <v>1843</v>
      </c>
      <c r="L1017">
        <v>10000</v>
      </c>
      <c r="M1017">
        <v>30000</v>
      </c>
      <c r="N1017" t="s">
        <v>1845</v>
      </c>
      <c r="O1017">
        <v>5</v>
      </c>
      <c r="P1017">
        <v>5</v>
      </c>
      <c r="Q1017" t="s">
        <v>1900</v>
      </c>
      <c r="R1017" s="1">
        <v>34283</v>
      </c>
      <c r="S1017" t="s">
        <v>1869</v>
      </c>
      <c r="T1017" t="s">
        <v>1848</v>
      </c>
      <c r="U1017" t="s">
        <v>1849</v>
      </c>
      <c r="V1017">
        <v>90</v>
      </c>
      <c r="W1017" t="s">
        <v>19843</v>
      </c>
      <c r="X1017" t="s">
        <v>1868</v>
      </c>
      <c r="Y1017">
        <v>20000</v>
      </c>
      <c r="Z1017" t="s">
        <v>19858</v>
      </c>
      <c r="AA1017" t="s">
        <v>19867</v>
      </c>
    </row>
    <row r="1018" spans="1:27">
      <c r="A1018">
        <v>1017</v>
      </c>
      <c r="B1018">
        <v>10151137100</v>
      </c>
      <c r="C1018" t="s">
        <v>1881</v>
      </c>
      <c r="D1018" t="s">
        <v>3478</v>
      </c>
      <c r="E1018" t="s">
        <v>4347</v>
      </c>
      <c r="F1018" t="s">
        <v>65</v>
      </c>
      <c r="G1018" t="s">
        <v>23</v>
      </c>
      <c r="H1018">
        <v>58126</v>
      </c>
      <c r="I1018" t="s">
        <v>23</v>
      </c>
      <c r="J1018" s="1">
        <v>23324</v>
      </c>
      <c r="K1018" t="s">
        <v>1843</v>
      </c>
      <c r="L1018">
        <v>30000</v>
      </c>
      <c r="M1018">
        <v>50000</v>
      </c>
      <c r="N1018" t="s">
        <v>1845</v>
      </c>
      <c r="O1018">
        <v>4</v>
      </c>
      <c r="P1018">
        <v>4</v>
      </c>
      <c r="Q1018" t="s">
        <v>1900</v>
      </c>
      <c r="R1018" s="1">
        <v>34216</v>
      </c>
      <c r="S1018" t="s">
        <v>240</v>
      </c>
      <c r="T1018" t="s">
        <v>1876</v>
      </c>
      <c r="U1018" t="s">
        <v>1849</v>
      </c>
      <c r="V1018">
        <v>62</v>
      </c>
      <c r="W1018" t="s">
        <v>19839</v>
      </c>
      <c r="X1018" t="s">
        <v>1844</v>
      </c>
      <c r="Y1018">
        <v>40000</v>
      </c>
      <c r="Z1018" t="s">
        <v>19859</v>
      </c>
      <c r="AA1018" t="s">
        <v>19867</v>
      </c>
    </row>
    <row r="1019" spans="1:27">
      <c r="A1019">
        <v>1018</v>
      </c>
      <c r="B1019">
        <v>10161447500</v>
      </c>
      <c r="C1019" t="s">
        <v>3041</v>
      </c>
      <c r="D1019" t="s">
        <v>4348</v>
      </c>
      <c r="E1019" t="s">
        <v>4349</v>
      </c>
      <c r="F1019" t="s">
        <v>2240</v>
      </c>
      <c r="G1019" t="s">
        <v>50</v>
      </c>
      <c r="H1019">
        <v>94832</v>
      </c>
      <c r="I1019" t="s">
        <v>30</v>
      </c>
      <c r="J1019" s="1">
        <v>15133</v>
      </c>
      <c r="K1019" t="s">
        <v>1854</v>
      </c>
      <c r="L1019">
        <v>10000</v>
      </c>
      <c r="M1019">
        <v>30000</v>
      </c>
      <c r="N1019" t="s">
        <v>1845</v>
      </c>
      <c r="O1019">
        <v>5</v>
      </c>
      <c r="P1019">
        <v>0</v>
      </c>
      <c r="Q1019" t="s">
        <v>1846</v>
      </c>
      <c r="R1019" s="1">
        <v>34436</v>
      </c>
      <c r="S1019" t="s">
        <v>1869</v>
      </c>
      <c r="T1019" t="s">
        <v>1848</v>
      </c>
      <c r="U1019" t="s">
        <v>1849</v>
      </c>
      <c r="V1019">
        <v>84</v>
      </c>
      <c r="W1019" t="s">
        <v>19842</v>
      </c>
      <c r="X1019" t="s">
        <v>1868</v>
      </c>
      <c r="Y1019">
        <v>20000</v>
      </c>
      <c r="Z1019" t="s">
        <v>19858</v>
      </c>
      <c r="AA1019" t="s">
        <v>19867</v>
      </c>
    </row>
    <row r="1020" spans="1:27">
      <c r="A1020">
        <v>1019</v>
      </c>
      <c r="B1020">
        <v>10169596076</v>
      </c>
      <c r="C1020" t="s">
        <v>4350</v>
      </c>
      <c r="D1020" t="s">
        <v>4351</v>
      </c>
      <c r="E1020" t="s">
        <v>4352</v>
      </c>
      <c r="F1020" t="s">
        <v>1980</v>
      </c>
      <c r="G1020" t="s">
        <v>108</v>
      </c>
      <c r="H1020">
        <v>11598</v>
      </c>
      <c r="I1020" t="s">
        <v>109</v>
      </c>
      <c r="J1020" s="1">
        <v>18347</v>
      </c>
      <c r="K1020" t="s">
        <v>1854</v>
      </c>
      <c r="L1020">
        <v>90000</v>
      </c>
      <c r="M1020">
        <v>110000</v>
      </c>
      <c r="N1020" t="s">
        <v>1845</v>
      </c>
      <c r="O1020">
        <v>2</v>
      </c>
      <c r="P1020">
        <v>0</v>
      </c>
      <c r="Q1020" t="s">
        <v>1917</v>
      </c>
      <c r="R1020" s="1">
        <v>33426</v>
      </c>
      <c r="S1020" t="s">
        <v>1847</v>
      </c>
      <c r="T1020" t="s">
        <v>1856</v>
      </c>
      <c r="U1020" t="s">
        <v>1849</v>
      </c>
      <c r="V1020">
        <v>75</v>
      </c>
      <c r="W1020" t="s">
        <v>19842</v>
      </c>
      <c r="X1020" t="s">
        <v>1916</v>
      </c>
      <c r="Y1020">
        <v>100000</v>
      </c>
      <c r="Z1020" t="s">
        <v>19858</v>
      </c>
      <c r="AA1020" t="s">
        <v>19869</v>
      </c>
    </row>
    <row r="1021" spans="1:27">
      <c r="A1021">
        <v>1020</v>
      </c>
      <c r="B1021">
        <v>10176982900</v>
      </c>
      <c r="C1021" t="s">
        <v>1884</v>
      </c>
      <c r="D1021" t="s">
        <v>4353</v>
      </c>
      <c r="E1021" t="s">
        <v>4354</v>
      </c>
      <c r="F1021" t="s">
        <v>1915</v>
      </c>
      <c r="G1021" t="s">
        <v>108</v>
      </c>
      <c r="H1021">
        <v>28117</v>
      </c>
      <c r="I1021" t="s">
        <v>109</v>
      </c>
      <c r="J1021" s="1">
        <v>13449</v>
      </c>
      <c r="K1021" t="s">
        <v>1843</v>
      </c>
      <c r="L1021">
        <v>30000</v>
      </c>
      <c r="M1021">
        <v>50000</v>
      </c>
      <c r="N1021" t="s">
        <v>1845</v>
      </c>
      <c r="O1021">
        <v>4</v>
      </c>
      <c r="P1021">
        <v>4</v>
      </c>
      <c r="Q1021" t="s">
        <v>1900</v>
      </c>
      <c r="R1021" s="1">
        <v>33622</v>
      </c>
      <c r="S1021" t="s">
        <v>240</v>
      </c>
      <c r="T1021" t="s">
        <v>1848</v>
      </c>
      <c r="U1021" t="s">
        <v>1849</v>
      </c>
      <c r="V1021">
        <v>89</v>
      </c>
      <c r="W1021" t="s">
        <v>19842</v>
      </c>
      <c r="X1021" t="s">
        <v>1844</v>
      </c>
      <c r="Y1021">
        <v>40000</v>
      </c>
      <c r="Z1021" t="s">
        <v>19859</v>
      </c>
      <c r="AA1021" t="s">
        <v>19867</v>
      </c>
    </row>
    <row r="1022" spans="1:27">
      <c r="A1022">
        <v>1021</v>
      </c>
      <c r="B1022">
        <v>10188484200</v>
      </c>
      <c r="C1022" t="s">
        <v>4355</v>
      </c>
      <c r="D1022" t="s">
        <v>2293</v>
      </c>
      <c r="E1022" t="s">
        <v>4356</v>
      </c>
      <c r="F1022" t="s">
        <v>2217</v>
      </c>
      <c r="G1022" t="s">
        <v>50</v>
      </c>
      <c r="H1022">
        <v>69101</v>
      </c>
      <c r="I1022" t="s">
        <v>30</v>
      </c>
      <c r="J1022" s="1">
        <v>23510</v>
      </c>
      <c r="K1022" t="s">
        <v>1843</v>
      </c>
      <c r="L1022">
        <v>70000</v>
      </c>
      <c r="M1022">
        <v>90000</v>
      </c>
      <c r="N1022" t="s">
        <v>1843</v>
      </c>
      <c r="O1022">
        <v>3</v>
      </c>
      <c r="P1022">
        <v>3</v>
      </c>
      <c r="Q1022" t="s">
        <v>1863</v>
      </c>
      <c r="R1022" s="1">
        <v>34104</v>
      </c>
      <c r="S1022" t="s">
        <v>1847</v>
      </c>
      <c r="T1022" t="s">
        <v>1856</v>
      </c>
      <c r="U1022" t="s">
        <v>1849</v>
      </c>
      <c r="V1022">
        <v>61</v>
      </c>
      <c r="W1022" t="s">
        <v>19839</v>
      </c>
      <c r="X1022" t="s">
        <v>1855</v>
      </c>
      <c r="Y1022">
        <v>80000</v>
      </c>
      <c r="Z1022" t="s">
        <v>19858</v>
      </c>
      <c r="AA1022" t="s">
        <v>19869</v>
      </c>
    </row>
    <row r="1023" spans="1:27">
      <c r="A1023">
        <v>1022</v>
      </c>
      <c r="B1023">
        <v>10189192295</v>
      </c>
      <c r="C1023" t="s">
        <v>4357</v>
      </c>
      <c r="D1023" t="s">
        <v>2581</v>
      </c>
      <c r="E1023" t="s">
        <v>4358</v>
      </c>
      <c r="F1023" t="s">
        <v>1980</v>
      </c>
      <c r="G1023" t="s">
        <v>108</v>
      </c>
      <c r="H1023">
        <v>51781</v>
      </c>
      <c r="I1023" t="s">
        <v>109</v>
      </c>
      <c r="J1023" s="1">
        <v>9608</v>
      </c>
      <c r="K1023" t="s">
        <v>1843</v>
      </c>
      <c r="L1023">
        <v>10000</v>
      </c>
      <c r="M1023">
        <v>30000</v>
      </c>
      <c r="N1023" t="s">
        <v>1843</v>
      </c>
      <c r="O1023">
        <v>3</v>
      </c>
      <c r="P1023">
        <v>1</v>
      </c>
      <c r="Q1023" t="s">
        <v>1846</v>
      </c>
      <c r="R1023" s="1">
        <v>34209</v>
      </c>
      <c r="S1023" t="s">
        <v>1869</v>
      </c>
      <c r="T1023" t="s">
        <v>1848</v>
      </c>
      <c r="U1023" t="s">
        <v>1849</v>
      </c>
      <c r="V1023">
        <v>99</v>
      </c>
      <c r="W1023" t="s">
        <v>19843</v>
      </c>
      <c r="X1023" t="s">
        <v>1868</v>
      </c>
      <c r="Y1023">
        <v>20000</v>
      </c>
      <c r="Z1023" t="s">
        <v>19858</v>
      </c>
      <c r="AA1023" t="s">
        <v>19869</v>
      </c>
    </row>
    <row r="1024" spans="1:27">
      <c r="A1024">
        <v>1023</v>
      </c>
      <c r="B1024">
        <v>10193821787</v>
      </c>
      <c r="C1024" t="s">
        <v>2261</v>
      </c>
      <c r="D1024" t="s">
        <v>4359</v>
      </c>
      <c r="E1024" t="s">
        <v>4360</v>
      </c>
      <c r="F1024" t="s">
        <v>2173</v>
      </c>
      <c r="G1024" t="s">
        <v>50</v>
      </c>
      <c r="H1024">
        <v>85219</v>
      </c>
      <c r="I1024" t="s">
        <v>30</v>
      </c>
      <c r="J1024" s="1">
        <v>14953</v>
      </c>
      <c r="K1024" t="s">
        <v>1843</v>
      </c>
      <c r="L1024">
        <v>50000</v>
      </c>
      <c r="M1024">
        <v>70000</v>
      </c>
      <c r="N1024" t="s">
        <v>1843</v>
      </c>
      <c r="O1024">
        <v>1</v>
      </c>
      <c r="P1024">
        <v>1</v>
      </c>
      <c r="Q1024" t="s">
        <v>1863</v>
      </c>
      <c r="R1024" s="1">
        <v>33166</v>
      </c>
      <c r="S1024" t="s">
        <v>1847</v>
      </c>
      <c r="T1024" t="s">
        <v>1856</v>
      </c>
      <c r="U1024" t="s">
        <v>1849</v>
      </c>
      <c r="V1024">
        <v>85</v>
      </c>
      <c r="W1024" t="s">
        <v>19842</v>
      </c>
      <c r="X1024" t="s">
        <v>1862</v>
      </c>
      <c r="Y1024">
        <v>60000</v>
      </c>
      <c r="Z1024" t="s">
        <v>19858</v>
      </c>
      <c r="AA1024" t="s">
        <v>19868</v>
      </c>
    </row>
    <row r="1025" spans="1:27">
      <c r="A1025">
        <v>1024</v>
      </c>
      <c r="B1025">
        <v>10197743177</v>
      </c>
      <c r="C1025" t="s">
        <v>3493</v>
      </c>
      <c r="D1025" t="s">
        <v>3528</v>
      </c>
      <c r="E1025" t="s">
        <v>4361</v>
      </c>
      <c r="F1025" t="s">
        <v>100</v>
      </c>
      <c r="G1025" t="s">
        <v>29</v>
      </c>
      <c r="H1025">
        <v>77693</v>
      </c>
      <c r="I1025" t="s">
        <v>30</v>
      </c>
      <c r="J1025" s="1">
        <v>7965</v>
      </c>
      <c r="K1025" t="s">
        <v>1843</v>
      </c>
      <c r="L1025">
        <v>50000</v>
      </c>
      <c r="M1025">
        <v>70000</v>
      </c>
      <c r="N1025" t="s">
        <v>1845</v>
      </c>
      <c r="O1025">
        <v>0</v>
      </c>
      <c r="P1025">
        <v>0</v>
      </c>
      <c r="Q1025" t="s">
        <v>1863</v>
      </c>
      <c r="R1025" s="1">
        <v>33403</v>
      </c>
      <c r="S1025" t="s">
        <v>1847</v>
      </c>
      <c r="T1025" t="s">
        <v>1856</v>
      </c>
      <c r="U1025" t="s">
        <v>1849</v>
      </c>
      <c r="V1025">
        <v>104</v>
      </c>
      <c r="W1025" t="s">
        <v>19843</v>
      </c>
      <c r="X1025" t="s">
        <v>1862</v>
      </c>
      <c r="Y1025">
        <v>60000</v>
      </c>
      <c r="Z1025" t="s">
        <v>19858</v>
      </c>
      <c r="AA1025" t="s">
        <v>19868</v>
      </c>
    </row>
    <row r="1026" spans="1:27">
      <c r="A1026">
        <v>1025</v>
      </c>
      <c r="B1026">
        <v>10231630206</v>
      </c>
      <c r="C1026" t="s">
        <v>4362</v>
      </c>
      <c r="D1026" t="s">
        <v>2560</v>
      </c>
      <c r="E1026" t="s">
        <v>4363</v>
      </c>
      <c r="F1026" t="s">
        <v>2326</v>
      </c>
      <c r="G1026" t="s">
        <v>66</v>
      </c>
      <c r="H1026">
        <v>51879</v>
      </c>
      <c r="I1026" t="s">
        <v>23</v>
      </c>
      <c r="J1026" s="1">
        <v>22200</v>
      </c>
      <c r="K1026" t="s">
        <v>1843</v>
      </c>
      <c r="L1026">
        <v>10000</v>
      </c>
      <c r="M1026">
        <v>30000</v>
      </c>
      <c r="N1026" t="s">
        <v>1843</v>
      </c>
      <c r="O1026">
        <v>2</v>
      </c>
      <c r="P1026">
        <v>1</v>
      </c>
      <c r="Q1026" t="s">
        <v>1846</v>
      </c>
      <c r="R1026" s="1">
        <v>33705</v>
      </c>
      <c r="S1026" t="s">
        <v>1869</v>
      </c>
      <c r="T1026" t="s">
        <v>1848</v>
      </c>
      <c r="U1026" t="s">
        <v>1857</v>
      </c>
      <c r="V1026">
        <v>65</v>
      </c>
      <c r="W1026" t="s">
        <v>19839</v>
      </c>
      <c r="X1026" t="s">
        <v>1868</v>
      </c>
      <c r="Y1026">
        <v>20000</v>
      </c>
      <c r="Z1026" t="s">
        <v>19858</v>
      </c>
      <c r="AA1026" t="s">
        <v>19869</v>
      </c>
    </row>
    <row r="1027" spans="1:27">
      <c r="A1027">
        <v>1026</v>
      </c>
      <c r="B1027">
        <v>10247793200</v>
      </c>
      <c r="C1027" t="s">
        <v>1931</v>
      </c>
      <c r="D1027" t="s">
        <v>1578</v>
      </c>
      <c r="E1027" t="s">
        <v>4364</v>
      </c>
      <c r="F1027" t="s">
        <v>2326</v>
      </c>
      <c r="G1027" t="s">
        <v>66</v>
      </c>
      <c r="H1027">
        <v>39590</v>
      </c>
      <c r="I1027" t="s">
        <v>23</v>
      </c>
      <c r="J1027" s="1">
        <v>24094</v>
      </c>
      <c r="K1027" t="s">
        <v>1854</v>
      </c>
      <c r="L1027">
        <v>10000</v>
      </c>
      <c r="M1027">
        <v>30000</v>
      </c>
      <c r="N1027" t="s">
        <v>1843</v>
      </c>
      <c r="O1027">
        <v>1</v>
      </c>
      <c r="P1027">
        <v>0</v>
      </c>
      <c r="Q1027" t="s">
        <v>1846</v>
      </c>
      <c r="R1027" s="1">
        <v>32922</v>
      </c>
      <c r="S1027" t="s">
        <v>1869</v>
      </c>
      <c r="T1027" t="s">
        <v>1848</v>
      </c>
      <c r="U1027" t="s">
        <v>1857</v>
      </c>
      <c r="V1027">
        <v>60</v>
      </c>
      <c r="W1027" t="s">
        <v>19839</v>
      </c>
      <c r="X1027" t="s">
        <v>1868</v>
      </c>
      <c r="Y1027">
        <v>20000</v>
      </c>
      <c r="Z1027" t="s">
        <v>19858</v>
      </c>
      <c r="AA1027" t="s">
        <v>19868</v>
      </c>
    </row>
    <row r="1028" spans="1:27">
      <c r="A1028">
        <v>1027</v>
      </c>
      <c r="B1028">
        <v>10248538900</v>
      </c>
      <c r="C1028" t="s">
        <v>3504</v>
      </c>
      <c r="D1028" t="s">
        <v>3844</v>
      </c>
      <c r="E1028" t="s">
        <v>4365</v>
      </c>
      <c r="F1028" t="s">
        <v>2073</v>
      </c>
      <c r="G1028" t="s">
        <v>108</v>
      </c>
      <c r="H1028">
        <v>53512</v>
      </c>
      <c r="I1028" t="s">
        <v>109</v>
      </c>
      <c r="J1028" s="1">
        <v>5631</v>
      </c>
      <c r="K1028" t="s">
        <v>1854</v>
      </c>
      <c r="L1028">
        <v>70000</v>
      </c>
      <c r="M1028">
        <v>90000</v>
      </c>
      <c r="N1028" t="s">
        <v>1845</v>
      </c>
      <c r="O1028">
        <v>1</v>
      </c>
      <c r="P1028">
        <v>0</v>
      </c>
      <c r="Q1028" t="s">
        <v>1846</v>
      </c>
      <c r="R1028" s="1">
        <v>34107</v>
      </c>
      <c r="S1028" t="s">
        <v>1847</v>
      </c>
      <c r="T1028" t="s">
        <v>1856</v>
      </c>
      <c r="U1028" t="s">
        <v>1849</v>
      </c>
      <c r="V1028">
        <v>110</v>
      </c>
      <c r="W1028" t="s">
        <v>19840</v>
      </c>
      <c r="X1028" t="s">
        <v>1855</v>
      </c>
      <c r="Y1028">
        <v>80000</v>
      </c>
      <c r="Z1028" t="s">
        <v>19858</v>
      </c>
      <c r="AA1028" t="s">
        <v>19868</v>
      </c>
    </row>
    <row r="1029" spans="1:27">
      <c r="A1029">
        <v>1028</v>
      </c>
      <c r="B1029">
        <v>10254514800</v>
      </c>
      <c r="C1029" t="s">
        <v>2053</v>
      </c>
      <c r="D1029" t="s">
        <v>2211</v>
      </c>
      <c r="E1029" t="s">
        <v>4366</v>
      </c>
      <c r="F1029" t="s">
        <v>2540</v>
      </c>
      <c r="G1029" t="s">
        <v>50</v>
      </c>
      <c r="H1029">
        <v>58223</v>
      </c>
      <c r="I1029" t="s">
        <v>30</v>
      </c>
      <c r="J1029" s="1">
        <v>10817</v>
      </c>
      <c r="K1029" t="s">
        <v>1843</v>
      </c>
      <c r="L1029">
        <v>50000</v>
      </c>
      <c r="M1029">
        <v>70000</v>
      </c>
      <c r="N1029" t="s">
        <v>1843</v>
      </c>
      <c r="O1029">
        <v>3</v>
      </c>
      <c r="P1029">
        <v>2</v>
      </c>
      <c r="Q1029" t="s">
        <v>1863</v>
      </c>
      <c r="R1029" s="1">
        <v>33329</v>
      </c>
      <c r="S1029" t="s">
        <v>1869</v>
      </c>
      <c r="T1029" t="s">
        <v>1856</v>
      </c>
      <c r="U1029" t="s">
        <v>1849</v>
      </c>
      <c r="V1029">
        <v>96</v>
      </c>
      <c r="W1029" t="s">
        <v>19843</v>
      </c>
      <c r="X1029" t="s">
        <v>1862</v>
      </c>
      <c r="Y1029">
        <v>60000</v>
      </c>
      <c r="Z1029" t="s">
        <v>19858</v>
      </c>
      <c r="AA1029" t="s">
        <v>19869</v>
      </c>
    </row>
    <row r="1030" spans="1:27">
      <c r="A1030">
        <v>1029</v>
      </c>
      <c r="B1030">
        <v>10256762504</v>
      </c>
      <c r="C1030" t="s">
        <v>2607</v>
      </c>
      <c r="D1030" t="s">
        <v>4367</v>
      </c>
      <c r="E1030" t="s">
        <v>4368</v>
      </c>
      <c r="F1030" t="s">
        <v>113</v>
      </c>
      <c r="G1030" t="s">
        <v>108</v>
      </c>
      <c r="H1030">
        <v>62853</v>
      </c>
      <c r="I1030" t="s">
        <v>109</v>
      </c>
      <c r="J1030" s="1">
        <v>24431</v>
      </c>
      <c r="K1030" t="s">
        <v>1843</v>
      </c>
      <c r="L1030">
        <v>150000</v>
      </c>
      <c r="N1030" t="s">
        <v>1845</v>
      </c>
      <c r="O1030">
        <v>3</v>
      </c>
      <c r="P1030">
        <v>3</v>
      </c>
      <c r="Q1030" t="s">
        <v>1846</v>
      </c>
      <c r="R1030" s="1">
        <v>34178</v>
      </c>
      <c r="S1030" t="s">
        <v>240</v>
      </c>
      <c r="T1030" t="s">
        <v>1856</v>
      </c>
      <c r="U1030" t="s">
        <v>1849</v>
      </c>
      <c r="V1030">
        <v>59</v>
      </c>
      <c r="W1030" t="s">
        <v>19841</v>
      </c>
      <c r="X1030" t="s">
        <v>2218</v>
      </c>
      <c r="Y1030">
        <v>150000</v>
      </c>
      <c r="Z1030" t="s">
        <v>19859</v>
      </c>
      <c r="AA1030" t="s">
        <v>19869</v>
      </c>
    </row>
    <row r="1031" spans="1:27">
      <c r="A1031">
        <v>1030</v>
      </c>
      <c r="B1031">
        <v>10260791200</v>
      </c>
      <c r="C1031" t="s">
        <v>2889</v>
      </c>
      <c r="D1031" t="s">
        <v>4302</v>
      </c>
      <c r="E1031" t="s">
        <v>4369</v>
      </c>
      <c r="F1031" t="s">
        <v>1984</v>
      </c>
      <c r="G1031" t="s">
        <v>50</v>
      </c>
      <c r="H1031">
        <v>81887</v>
      </c>
      <c r="I1031" t="s">
        <v>30</v>
      </c>
      <c r="J1031" s="1">
        <v>6635</v>
      </c>
      <c r="K1031" t="s">
        <v>1854</v>
      </c>
      <c r="L1031">
        <v>70000</v>
      </c>
      <c r="M1031">
        <v>90000</v>
      </c>
      <c r="N1031" t="s">
        <v>1845</v>
      </c>
      <c r="O1031">
        <v>2</v>
      </c>
      <c r="P1031">
        <v>0</v>
      </c>
      <c r="Q1031" t="s">
        <v>1874</v>
      </c>
      <c r="R1031" s="1">
        <v>34405</v>
      </c>
      <c r="S1031" t="s">
        <v>1847</v>
      </c>
      <c r="T1031" t="s">
        <v>1856</v>
      </c>
      <c r="U1031" t="s">
        <v>1857</v>
      </c>
      <c r="V1031">
        <v>107</v>
      </c>
      <c r="W1031" t="s">
        <v>19840</v>
      </c>
      <c r="X1031" t="s">
        <v>1855</v>
      </c>
      <c r="Y1031">
        <v>80000</v>
      </c>
      <c r="Z1031" t="s">
        <v>19858</v>
      </c>
      <c r="AA1031" t="s">
        <v>19869</v>
      </c>
    </row>
    <row r="1032" spans="1:27">
      <c r="A1032">
        <v>1031</v>
      </c>
      <c r="B1032">
        <v>10265570900</v>
      </c>
      <c r="C1032" t="s">
        <v>4068</v>
      </c>
      <c r="D1032" t="s">
        <v>4370</v>
      </c>
      <c r="E1032" t="s">
        <v>4371</v>
      </c>
      <c r="F1032" t="s">
        <v>2763</v>
      </c>
      <c r="G1032" t="s">
        <v>50</v>
      </c>
      <c r="H1032">
        <v>78972</v>
      </c>
      <c r="I1032" t="s">
        <v>30</v>
      </c>
      <c r="J1032" s="1">
        <v>20382</v>
      </c>
      <c r="K1032" t="s">
        <v>1843</v>
      </c>
      <c r="L1032">
        <v>50000</v>
      </c>
      <c r="M1032">
        <v>70000</v>
      </c>
      <c r="N1032" t="s">
        <v>1845</v>
      </c>
      <c r="O1032">
        <v>2</v>
      </c>
      <c r="P1032">
        <v>1</v>
      </c>
      <c r="Q1032" t="s">
        <v>1846</v>
      </c>
      <c r="R1032" s="1">
        <v>33703</v>
      </c>
      <c r="S1032" t="s">
        <v>1847</v>
      </c>
      <c r="T1032" t="s">
        <v>1848</v>
      </c>
      <c r="U1032" t="s">
        <v>1849</v>
      </c>
      <c r="V1032">
        <v>70</v>
      </c>
      <c r="W1032" t="s">
        <v>19839</v>
      </c>
      <c r="X1032" t="s">
        <v>1862</v>
      </c>
      <c r="Y1032">
        <v>60000</v>
      </c>
      <c r="Z1032" t="s">
        <v>19858</v>
      </c>
      <c r="AA1032" t="s">
        <v>19869</v>
      </c>
    </row>
    <row r="1033" spans="1:27">
      <c r="A1033">
        <v>1032</v>
      </c>
      <c r="B1033">
        <v>10268140435</v>
      </c>
      <c r="C1033" t="s">
        <v>2148</v>
      </c>
      <c r="D1033" t="s">
        <v>4372</v>
      </c>
      <c r="E1033" t="s">
        <v>4373</v>
      </c>
      <c r="F1033" t="s">
        <v>2108</v>
      </c>
      <c r="G1033" t="s">
        <v>2109</v>
      </c>
      <c r="H1033">
        <v>64167</v>
      </c>
      <c r="I1033" t="s">
        <v>23</v>
      </c>
      <c r="J1033" s="1">
        <v>13356</v>
      </c>
      <c r="K1033" t="s">
        <v>1843</v>
      </c>
      <c r="L1033">
        <v>50000</v>
      </c>
      <c r="M1033">
        <v>70000</v>
      </c>
      <c r="N1033" t="s">
        <v>1845</v>
      </c>
      <c r="O1033">
        <v>2</v>
      </c>
      <c r="P1033">
        <v>0</v>
      </c>
      <c r="Q1033" t="s">
        <v>1863</v>
      </c>
      <c r="R1033" s="1">
        <v>34107</v>
      </c>
      <c r="S1033" t="s">
        <v>1847</v>
      </c>
      <c r="T1033" t="s">
        <v>1895</v>
      </c>
      <c r="U1033" t="s">
        <v>1857</v>
      </c>
      <c r="V1033">
        <v>89</v>
      </c>
      <c r="W1033" t="s">
        <v>19842</v>
      </c>
      <c r="X1033" t="s">
        <v>1862</v>
      </c>
      <c r="Y1033">
        <v>60000</v>
      </c>
      <c r="Z1033" t="s">
        <v>19858</v>
      </c>
      <c r="AA1033" t="s">
        <v>19869</v>
      </c>
    </row>
    <row r="1034" spans="1:27">
      <c r="A1034">
        <v>1033</v>
      </c>
      <c r="B1034">
        <v>10273639000</v>
      </c>
      <c r="C1034" t="s">
        <v>2794</v>
      </c>
      <c r="D1034" t="s">
        <v>4374</v>
      </c>
      <c r="E1034" t="s">
        <v>4375</v>
      </c>
      <c r="F1034" t="s">
        <v>1904</v>
      </c>
      <c r="G1034" t="s">
        <v>50</v>
      </c>
      <c r="H1034">
        <v>11212</v>
      </c>
      <c r="I1034" t="s">
        <v>30</v>
      </c>
      <c r="J1034" s="1">
        <v>9696</v>
      </c>
      <c r="K1034" t="s">
        <v>1854</v>
      </c>
      <c r="L1034">
        <v>110000</v>
      </c>
      <c r="M1034">
        <v>130000</v>
      </c>
      <c r="N1034" t="s">
        <v>1843</v>
      </c>
      <c r="O1034">
        <v>5</v>
      </c>
      <c r="P1034">
        <v>0</v>
      </c>
      <c r="Q1034" t="s">
        <v>1863</v>
      </c>
      <c r="R1034" s="1">
        <v>34415</v>
      </c>
      <c r="S1034" t="s">
        <v>1847</v>
      </c>
      <c r="T1034" t="s">
        <v>1856</v>
      </c>
      <c r="U1034" t="s">
        <v>1849</v>
      </c>
      <c r="V1034">
        <v>99</v>
      </c>
      <c r="W1034" t="s">
        <v>19843</v>
      </c>
      <c r="X1034" t="s">
        <v>2007</v>
      </c>
      <c r="Y1034">
        <v>120000</v>
      </c>
      <c r="Z1034" t="s">
        <v>19858</v>
      </c>
      <c r="AA1034" t="s">
        <v>19867</v>
      </c>
    </row>
    <row r="1035" spans="1:27">
      <c r="A1035">
        <v>1034</v>
      </c>
      <c r="B1035">
        <v>10297521352</v>
      </c>
      <c r="C1035" t="s">
        <v>4376</v>
      </c>
      <c r="D1035" t="s">
        <v>2590</v>
      </c>
      <c r="E1035" t="s">
        <v>4377</v>
      </c>
      <c r="F1035" t="s">
        <v>1934</v>
      </c>
      <c r="G1035" t="s">
        <v>50</v>
      </c>
      <c r="H1035">
        <v>51478</v>
      </c>
      <c r="I1035" t="s">
        <v>30</v>
      </c>
      <c r="J1035" s="1">
        <v>13406</v>
      </c>
      <c r="K1035" t="s">
        <v>1843</v>
      </c>
      <c r="L1035">
        <v>30000</v>
      </c>
      <c r="M1035">
        <v>50000</v>
      </c>
      <c r="N1035" t="s">
        <v>1845</v>
      </c>
      <c r="O1035">
        <v>5</v>
      </c>
      <c r="P1035">
        <v>1</v>
      </c>
      <c r="Q1035" t="s">
        <v>1900</v>
      </c>
      <c r="R1035" s="1">
        <v>34527</v>
      </c>
      <c r="S1035" t="s">
        <v>1847</v>
      </c>
      <c r="T1035" t="s">
        <v>1876</v>
      </c>
      <c r="U1035" t="s">
        <v>1849</v>
      </c>
      <c r="V1035">
        <v>89</v>
      </c>
      <c r="W1035" t="s">
        <v>19842</v>
      </c>
      <c r="X1035" t="s">
        <v>1844</v>
      </c>
      <c r="Y1035">
        <v>40000</v>
      </c>
      <c r="Z1035" t="s">
        <v>19858</v>
      </c>
      <c r="AA1035" t="s">
        <v>19867</v>
      </c>
    </row>
    <row r="1036" spans="1:27">
      <c r="A1036">
        <v>1035</v>
      </c>
      <c r="B1036">
        <v>10307847900</v>
      </c>
      <c r="C1036" t="s">
        <v>2595</v>
      </c>
      <c r="D1036" t="s">
        <v>4378</v>
      </c>
      <c r="E1036" t="s">
        <v>4379</v>
      </c>
      <c r="F1036" t="s">
        <v>2426</v>
      </c>
      <c r="G1036" t="s">
        <v>76</v>
      </c>
      <c r="H1036">
        <v>53593</v>
      </c>
      <c r="I1036" t="s">
        <v>30</v>
      </c>
      <c r="J1036" s="1">
        <v>7103</v>
      </c>
      <c r="K1036" t="s">
        <v>1843</v>
      </c>
      <c r="L1036">
        <v>110000</v>
      </c>
      <c r="M1036">
        <v>130000</v>
      </c>
      <c r="N1036" t="s">
        <v>1843</v>
      </c>
      <c r="O1036">
        <v>0</v>
      </c>
      <c r="P1036">
        <v>0</v>
      </c>
      <c r="Q1036" t="s">
        <v>1917</v>
      </c>
      <c r="R1036" s="1">
        <v>34155</v>
      </c>
      <c r="S1036" t="s">
        <v>1875</v>
      </c>
      <c r="T1036" t="s">
        <v>1856</v>
      </c>
      <c r="U1036" t="s">
        <v>1849</v>
      </c>
      <c r="V1036">
        <v>106</v>
      </c>
      <c r="W1036" t="s">
        <v>19840</v>
      </c>
      <c r="X1036" t="s">
        <v>2007</v>
      </c>
      <c r="Y1036">
        <v>120000</v>
      </c>
      <c r="Z1036" t="s">
        <v>19858</v>
      </c>
      <c r="AA1036" t="s">
        <v>19868</v>
      </c>
    </row>
    <row r="1037" spans="1:27">
      <c r="A1037">
        <v>1036</v>
      </c>
      <c r="B1037">
        <v>10307992696</v>
      </c>
      <c r="C1037" t="s">
        <v>4380</v>
      </c>
      <c r="D1037" t="s">
        <v>4381</v>
      </c>
      <c r="E1037" t="s">
        <v>4382</v>
      </c>
      <c r="F1037" t="s">
        <v>2003</v>
      </c>
      <c r="G1037" t="s">
        <v>76</v>
      </c>
      <c r="H1037">
        <v>43819</v>
      </c>
      <c r="I1037" t="s">
        <v>30</v>
      </c>
      <c r="J1037" s="1">
        <v>13768</v>
      </c>
      <c r="K1037" t="s">
        <v>1854</v>
      </c>
      <c r="L1037">
        <v>70000</v>
      </c>
      <c r="M1037">
        <v>90000</v>
      </c>
      <c r="N1037" t="s">
        <v>1845</v>
      </c>
      <c r="O1037">
        <v>3</v>
      </c>
      <c r="P1037">
        <v>0</v>
      </c>
      <c r="Q1037" t="s">
        <v>1863</v>
      </c>
      <c r="R1037" s="1">
        <v>33861</v>
      </c>
      <c r="S1037" t="s">
        <v>1847</v>
      </c>
      <c r="T1037" t="s">
        <v>1895</v>
      </c>
      <c r="U1037" t="s">
        <v>1857</v>
      </c>
      <c r="V1037">
        <v>88</v>
      </c>
      <c r="W1037" t="s">
        <v>19842</v>
      </c>
      <c r="X1037" t="s">
        <v>1855</v>
      </c>
      <c r="Y1037">
        <v>80000</v>
      </c>
      <c r="Z1037" t="s">
        <v>19858</v>
      </c>
      <c r="AA1037" t="s">
        <v>19869</v>
      </c>
    </row>
    <row r="1038" spans="1:27">
      <c r="A1038">
        <v>1037</v>
      </c>
      <c r="B1038">
        <v>10318903900</v>
      </c>
      <c r="C1038" t="s">
        <v>3789</v>
      </c>
      <c r="D1038" t="s">
        <v>2590</v>
      </c>
      <c r="E1038" t="s">
        <v>4383</v>
      </c>
      <c r="F1038" t="s">
        <v>2166</v>
      </c>
      <c r="G1038" t="s">
        <v>50</v>
      </c>
      <c r="H1038">
        <v>12096</v>
      </c>
      <c r="I1038" t="s">
        <v>30</v>
      </c>
      <c r="J1038" s="1">
        <v>9853</v>
      </c>
      <c r="K1038" t="s">
        <v>1854</v>
      </c>
      <c r="L1038">
        <v>30000</v>
      </c>
      <c r="M1038">
        <v>50000</v>
      </c>
      <c r="N1038" t="s">
        <v>1843</v>
      </c>
      <c r="O1038">
        <v>5</v>
      </c>
      <c r="P1038">
        <v>0</v>
      </c>
      <c r="Q1038" t="s">
        <v>1874</v>
      </c>
      <c r="R1038" s="1">
        <v>33255</v>
      </c>
      <c r="S1038" t="s">
        <v>1847</v>
      </c>
      <c r="T1038" t="s">
        <v>1856</v>
      </c>
      <c r="U1038" t="s">
        <v>1857</v>
      </c>
      <c r="V1038">
        <v>99</v>
      </c>
      <c r="W1038" t="s">
        <v>19843</v>
      </c>
      <c r="X1038" t="s">
        <v>1844</v>
      </c>
      <c r="Y1038">
        <v>40000</v>
      </c>
      <c r="Z1038" t="s">
        <v>19858</v>
      </c>
      <c r="AA1038" t="s">
        <v>19867</v>
      </c>
    </row>
    <row r="1039" spans="1:27">
      <c r="A1039">
        <v>1038</v>
      </c>
      <c r="B1039">
        <v>10325625500</v>
      </c>
      <c r="C1039" t="s">
        <v>3923</v>
      </c>
      <c r="D1039" t="s">
        <v>4384</v>
      </c>
      <c r="E1039" t="s">
        <v>4385</v>
      </c>
      <c r="F1039" t="s">
        <v>39</v>
      </c>
      <c r="G1039" t="s">
        <v>40</v>
      </c>
      <c r="H1039">
        <v>93776</v>
      </c>
      <c r="I1039" t="s">
        <v>23</v>
      </c>
      <c r="J1039" s="1">
        <v>7910</v>
      </c>
      <c r="K1039" t="s">
        <v>1843</v>
      </c>
      <c r="L1039">
        <v>30000</v>
      </c>
      <c r="M1039">
        <v>50000</v>
      </c>
      <c r="N1039" t="s">
        <v>1845</v>
      </c>
      <c r="O1039">
        <v>3</v>
      </c>
      <c r="P1039">
        <v>2</v>
      </c>
      <c r="Q1039" t="s">
        <v>1900</v>
      </c>
      <c r="R1039" s="1">
        <v>33997</v>
      </c>
      <c r="S1039" t="s">
        <v>1847</v>
      </c>
      <c r="T1039" t="s">
        <v>1876</v>
      </c>
      <c r="U1039" t="s">
        <v>1857</v>
      </c>
      <c r="V1039">
        <v>104</v>
      </c>
      <c r="W1039" t="s">
        <v>19843</v>
      </c>
      <c r="X1039" t="s">
        <v>1844</v>
      </c>
      <c r="Y1039">
        <v>40000</v>
      </c>
      <c r="Z1039" t="s">
        <v>19858</v>
      </c>
      <c r="AA1039" t="s">
        <v>19869</v>
      </c>
    </row>
    <row r="1040" spans="1:27">
      <c r="A1040">
        <v>1039</v>
      </c>
      <c r="B1040">
        <v>10336917638</v>
      </c>
      <c r="C1040" t="s">
        <v>4386</v>
      </c>
      <c r="D1040" t="s">
        <v>4387</v>
      </c>
      <c r="E1040" t="s">
        <v>4388</v>
      </c>
      <c r="F1040" t="s">
        <v>2105</v>
      </c>
      <c r="G1040" t="s">
        <v>50</v>
      </c>
      <c r="H1040">
        <v>99306</v>
      </c>
      <c r="I1040" t="s">
        <v>30</v>
      </c>
      <c r="J1040" s="1">
        <v>28937</v>
      </c>
      <c r="K1040" t="s">
        <v>1854</v>
      </c>
      <c r="L1040">
        <v>10000</v>
      </c>
      <c r="M1040">
        <v>30000</v>
      </c>
      <c r="N1040" t="s">
        <v>1845</v>
      </c>
      <c r="O1040">
        <v>4</v>
      </c>
      <c r="P1040">
        <v>0</v>
      </c>
      <c r="Q1040" t="s">
        <v>1846</v>
      </c>
      <c r="R1040" s="1">
        <v>33894</v>
      </c>
      <c r="S1040" t="s">
        <v>1869</v>
      </c>
      <c r="T1040" t="s">
        <v>1876</v>
      </c>
      <c r="U1040" t="s">
        <v>1849</v>
      </c>
      <c r="V1040">
        <v>46</v>
      </c>
      <c r="W1040" t="s">
        <v>19841</v>
      </c>
      <c r="X1040" t="s">
        <v>1868</v>
      </c>
      <c r="Y1040">
        <v>20000</v>
      </c>
      <c r="Z1040" t="s">
        <v>19858</v>
      </c>
      <c r="AA1040" t="s">
        <v>19867</v>
      </c>
    </row>
    <row r="1041" spans="1:27">
      <c r="A1041">
        <v>1040</v>
      </c>
      <c r="B1041">
        <v>10342201590</v>
      </c>
      <c r="C1041" t="s">
        <v>3920</v>
      </c>
      <c r="D1041" t="s">
        <v>4389</v>
      </c>
      <c r="E1041" t="s">
        <v>4390</v>
      </c>
      <c r="F1041" t="s">
        <v>3292</v>
      </c>
      <c r="G1041" t="s">
        <v>50</v>
      </c>
      <c r="H1041">
        <v>48149</v>
      </c>
      <c r="I1041" t="s">
        <v>30</v>
      </c>
      <c r="J1041" s="1">
        <v>27876</v>
      </c>
      <c r="K1041" t="s">
        <v>1854</v>
      </c>
      <c r="L1041">
        <v>10000</v>
      </c>
      <c r="M1041">
        <v>30000</v>
      </c>
      <c r="N1041" t="s">
        <v>1843</v>
      </c>
      <c r="O1041">
        <v>3</v>
      </c>
      <c r="P1041">
        <v>0</v>
      </c>
      <c r="Q1041" t="s">
        <v>1846</v>
      </c>
      <c r="R1041" s="1">
        <v>34419</v>
      </c>
      <c r="S1041" t="s">
        <v>1869</v>
      </c>
      <c r="T1041" t="s">
        <v>1876</v>
      </c>
      <c r="U1041" t="s">
        <v>1857</v>
      </c>
      <c r="V1041">
        <v>49</v>
      </c>
      <c r="W1041" t="s">
        <v>19841</v>
      </c>
      <c r="X1041" t="s">
        <v>1868</v>
      </c>
      <c r="Y1041">
        <v>20000</v>
      </c>
      <c r="Z1041" t="s">
        <v>19858</v>
      </c>
      <c r="AA1041" t="s">
        <v>19869</v>
      </c>
    </row>
    <row r="1042" spans="1:27">
      <c r="A1042">
        <v>1041</v>
      </c>
      <c r="B1042">
        <v>10356095433</v>
      </c>
      <c r="C1042" t="s">
        <v>3355</v>
      </c>
      <c r="D1042" t="s">
        <v>2127</v>
      </c>
      <c r="E1042" t="s">
        <v>4391</v>
      </c>
      <c r="F1042" t="s">
        <v>1994</v>
      </c>
      <c r="G1042" t="s">
        <v>76</v>
      </c>
      <c r="H1042">
        <v>47748</v>
      </c>
      <c r="I1042" t="s">
        <v>30</v>
      </c>
      <c r="J1042" s="1">
        <v>28471</v>
      </c>
      <c r="K1042" t="s">
        <v>1854</v>
      </c>
      <c r="L1042">
        <v>50000</v>
      </c>
      <c r="M1042">
        <v>70000</v>
      </c>
      <c r="N1042" t="s">
        <v>1843</v>
      </c>
      <c r="O1042">
        <v>4</v>
      </c>
      <c r="P1042">
        <v>0</v>
      </c>
      <c r="Q1042" t="s">
        <v>1863</v>
      </c>
      <c r="R1042" s="1">
        <v>33973</v>
      </c>
      <c r="S1042" t="s">
        <v>1847</v>
      </c>
      <c r="T1042" t="s">
        <v>1895</v>
      </c>
      <c r="U1042" t="s">
        <v>1857</v>
      </c>
      <c r="V1042">
        <v>48</v>
      </c>
      <c r="W1042" t="s">
        <v>19841</v>
      </c>
      <c r="X1042" t="s">
        <v>1862</v>
      </c>
      <c r="Y1042">
        <v>60000</v>
      </c>
      <c r="Z1042" t="s">
        <v>19858</v>
      </c>
      <c r="AA1042" t="s">
        <v>19867</v>
      </c>
    </row>
    <row r="1043" spans="1:27">
      <c r="A1043">
        <v>1042</v>
      </c>
      <c r="B1043">
        <v>10373417139</v>
      </c>
      <c r="C1043" t="s">
        <v>2980</v>
      </c>
      <c r="D1043" t="s">
        <v>4392</v>
      </c>
      <c r="E1043" t="s">
        <v>4393</v>
      </c>
      <c r="F1043" t="s">
        <v>1994</v>
      </c>
      <c r="G1043" t="s">
        <v>76</v>
      </c>
      <c r="H1043">
        <v>35460</v>
      </c>
      <c r="I1043" t="s">
        <v>30</v>
      </c>
      <c r="J1043" s="1">
        <v>16362</v>
      </c>
      <c r="K1043" t="s">
        <v>1843</v>
      </c>
      <c r="L1043">
        <v>70000</v>
      </c>
      <c r="M1043">
        <v>90000</v>
      </c>
      <c r="N1043" t="s">
        <v>1845</v>
      </c>
      <c r="O1043">
        <v>1</v>
      </c>
      <c r="P1043">
        <v>1</v>
      </c>
      <c r="Q1043" t="s">
        <v>1900</v>
      </c>
      <c r="R1043" s="1">
        <v>33765</v>
      </c>
      <c r="S1043" t="s">
        <v>1847</v>
      </c>
      <c r="T1043" t="s">
        <v>1856</v>
      </c>
      <c r="U1043" t="s">
        <v>1857</v>
      </c>
      <c r="V1043">
        <v>81</v>
      </c>
      <c r="W1043" t="s">
        <v>19842</v>
      </c>
      <c r="X1043" t="s">
        <v>1855</v>
      </c>
      <c r="Y1043">
        <v>80000</v>
      </c>
      <c r="Z1043" t="s">
        <v>19858</v>
      </c>
      <c r="AA1043" t="s">
        <v>19868</v>
      </c>
    </row>
    <row r="1044" spans="1:27">
      <c r="A1044">
        <v>1043</v>
      </c>
      <c r="B1044">
        <v>10376716256</v>
      </c>
      <c r="C1044" t="s">
        <v>2122</v>
      </c>
      <c r="D1044" t="s">
        <v>2521</v>
      </c>
      <c r="E1044" t="s">
        <v>4394</v>
      </c>
      <c r="F1044" t="s">
        <v>2333</v>
      </c>
      <c r="G1044" t="s">
        <v>50</v>
      </c>
      <c r="H1044">
        <v>73928</v>
      </c>
      <c r="I1044" t="s">
        <v>30</v>
      </c>
      <c r="J1044" s="1">
        <v>19618</v>
      </c>
      <c r="K1044" t="s">
        <v>1843</v>
      </c>
      <c r="L1044">
        <v>110000</v>
      </c>
      <c r="M1044">
        <v>130000</v>
      </c>
      <c r="N1044" t="s">
        <v>1843</v>
      </c>
      <c r="O1044">
        <v>5</v>
      </c>
      <c r="P1044">
        <v>4</v>
      </c>
      <c r="Q1044" t="s">
        <v>1900</v>
      </c>
      <c r="R1044" s="1">
        <v>33762</v>
      </c>
      <c r="S1044" t="s">
        <v>240</v>
      </c>
      <c r="T1044" t="s">
        <v>1856</v>
      </c>
      <c r="U1044" t="s">
        <v>1857</v>
      </c>
      <c r="V1044">
        <v>72</v>
      </c>
      <c r="W1044" t="s">
        <v>19839</v>
      </c>
      <c r="X1044" t="s">
        <v>2007</v>
      </c>
      <c r="Y1044">
        <v>120000</v>
      </c>
      <c r="Z1044" t="s">
        <v>19858</v>
      </c>
      <c r="AA1044" t="s">
        <v>19867</v>
      </c>
    </row>
    <row r="1045" spans="1:27">
      <c r="A1045">
        <v>1044</v>
      </c>
      <c r="B1045">
        <v>10376973748</v>
      </c>
      <c r="C1045" t="s">
        <v>2004</v>
      </c>
      <c r="D1045" t="s">
        <v>4395</v>
      </c>
      <c r="E1045" t="s">
        <v>4396</v>
      </c>
      <c r="F1045" t="s">
        <v>2056</v>
      </c>
      <c r="G1045" t="s">
        <v>50</v>
      </c>
      <c r="H1045">
        <v>54093</v>
      </c>
      <c r="I1045" t="s">
        <v>30</v>
      </c>
      <c r="J1045" s="1">
        <v>6313</v>
      </c>
      <c r="K1045" t="s">
        <v>1854</v>
      </c>
      <c r="L1045">
        <v>50000</v>
      </c>
      <c r="M1045">
        <v>70000</v>
      </c>
      <c r="N1045" t="s">
        <v>1845</v>
      </c>
      <c r="O1045">
        <v>1</v>
      </c>
      <c r="P1045">
        <v>0</v>
      </c>
      <c r="Q1045" t="s">
        <v>1863</v>
      </c>
      <c r="R1045" s="1">
        <v>33953</v>
      </c>
      <c r="S1045" t="s">
        <v>1847</v>
      </c>
      <c r="T1045" t="s">
        <v>1856</v>
      </c>
      <c r="U1045" t="s">
        <v>1849</v>
      </c>
      <c r="V1045">
        <v>108</v>
      </c>
      <c r="W1045" t="s">
        <v>19840</v>
      </c>
      <c r="X1045" t="s">
        <v>1862</v>
      </c>
      <c r="Y1045">
        <v>60000</v>
      </c>
      <c r="Z1045" t="s">
        <v>19858</v>
      </c>
      <c r="AA1045" t="s">
        <v>19868</v>
      </c>
    </row>
    <row r="1046" spans="1:27">
      <c r="A1046">
        <v>1045</v>
      </c>
      <c r="B1046">
        <v>10387471900</v>
      </c>
      <c r="C1046" t="s">
        <v>2039</v>
      </c>
      <c r="D1046" t="s">
        <v>4397</v>
      </c>
      <c r="E1046" t="s">
        <v>4398</v>
      </c>
      <c r="F1046" t="s">
        <v>1880</v>
      </c>
      <c r="G1046" t="s">
        <v>29</v>
      </c>
      <c r="H1046">
        <v>58723</v>
      </c>
      <c r="I1046" t="s">
        <v>30</v>
      </c>
      <c r="J1046" s="1">
        <v>10746</v>
      </c>
      <c r="K1046" t="s">
        <v>1854</v>
      </c>
      <c r="L1046">
        <v>50000</v>
      </c>
      <c r="M1046">
        <v>70000</v>
      </c>
      <c r="N1046" t="s">
        <v>1845</v>
      </c>
      <c r="O1046">
        <v>4</v>
      </c>
      <c r="P1046">
        <v>0</v>
      </c>
      <c r="Q1046" t="s">
        <v>1846</v>
      </c>
      <c r="R1046" s="1">
        <v>33584</v>
      </c>
      <c r="S1046" t="s">
        <v>1847</v>
      </c>
      <c r="T1046" t="s">
        <v>1848</v>
      </c>
      <c r="U1046" t="s">
        <v>1849</v>
      </c>
      <c r="V1046">
        <v>96</v>
      </c>
      <c r="W1046" t="s">
        <v>19843</v>
      </c>
      <c r="X1046" t="s">
        <v>1862</v>
      </c>
      <c r="Y1046">
        <v>60000</v>
      </c>
      <c r="Z1046" t="s">
        <v>19858</v>
      </c>
      <c r="AA1046" t="s">
        <v>19867</v>
      </c>
    </row>
    <row r="1047" spans="1:27">
      <c r="A1047">
        <v>1046</v>
      </c>
      <c r="B1047">
        <v>10388668200</v>
      </c>
      <c r="C1047" t="s">
        <v>4399</v>
      </c>
      <c r="D1047" t="s">
        <v>4400</v>
      </c>
      <c r="E1047" t="s">
        <v>4401</v>
      </c>
      <c r="F1047" t="s">
        <v>1953</v>
      </c>
      <c r="G1047" t="s">
        <v>108</v>
      </c>
      <c r="H1047">
        <v>77757</v>
      </c>
      <c r="I1047" t="s">
        <v>109</v>
      </c>
      <c r="J1047" s="1">
        <v>14401</v>
      </c>
      <c r="K1047" t="s">
        <v>1854</v>
      </c>
      <c r="L1047">
        <v>90000</v>
      </c>
      <c r="M1047">
        <v>110000</v>
      </c>
      <c r="N1047" t="s">
        <v>1843</v>
      </c>
      <c r="O1047">
        <v>2</v>
      </c>
      <c r="P1047">
        <v>0</v>
      </c>
      <c r="Q1047" t="s">
        <v>1900</v>
      </c>
      <c r="R1047" s="1">
        <v>32984</v>
      </c>
      <c r="S1047" t="s">
        <v>1847</v>
      </c>
      <c r="T1047" t="s">
        <v>1856</v>
      </c>
      <c r="U1047" t="s">
        <v>1857</v>
      </c>
      <c r="V1047">
        <v>86</v>
      </c>
      <c r="W1047" t="s">
        <v>19842</v>
      </c>
      <c r="X1047" t="s">
        <v>1916</v>
      </c>
      <c r="Y1047">
        <v>100000</v>
      </c>
      <c r="Z1047" t="s">
        <v>19858</v>
      </c>
      <c r="AA1047" t="s">
        <v>19869</v>
      </c>
    </row>
    <row r="1048" spans="1:27">
      <c r="A1048">
        <v>1047</v>
      </c>
      <c r="B1048">
        <v>10389564000</v>
      </c>
      <c r="C1048" t="s">
        <v>3490</v>
      </c>
      <c r="D1048" t="s">
        <v>4402</v>
      </c>
      <c r="E1048" t="s">
        <v>4403</v>
      </c>
      <c r="F1048" t="s">
        <v>113</v>
      </c>
      <c r="G1048" t="s">
        <v>108</v>
      </c>
      <c r="H1048">
        <v>48549</v>
      </c>
      <c r="I1048" t="s">
        <v>109</v>
      </c>
      <c r="J1048" s="1">
        <v>18268</v>
      </c>
      <c r="K1048" t="s">
        <v>1843</v>
      </c>
      <c r="L1048">
        <v>30000</v>
      </c>
      <c r="M1048">
        <v>50000</v>
      </c>
      <c r="N1048" t="s">
        <v>1843</v>
      </c>
      <c r="O1048">
        <v>0</v>
      </c>
      <c r="P1048">
        <v>0</v>
      </c>
      <c r="Q1048" t="s">
        <v>1846</v>
      </c>
      <c r="R1048" s="1">
        <v>33383</v>
      </c>
      <c r="S1048" t="s">
        <v>1847</v>
      </c>
      <c r="T1048" t="s">
        <v>1876</v>
      </c>
      <c r="U1048" t="s">
        <v>1849</v>
      </c>
      <c r="V1048">
        <v>75</v>
      </c>
      <c r="W1048" t="s">
        <v>19842</v>
      </c>
      <c r="X1048" t="s">
        <v>1844</v>
      </c>
      <c r="Y1048">
        <v>40000</v>
      </c>
      <c r="Z1048" t="s">
        <v>19858</v>
      </c>
      <c r="AA1048" t="s">
        <v>19868</v>
      </c>
    </row>
    <row r="1049" spans="1:27">
      <c r="A1049">
        <v>1048</v>
      </c>
      <c r="B1049">
        <v>10401365800</v>
      </c>
      <c r="C1049" t="s">
        <v>2039</v>
      </c>
      <c r="D1049" t="s">
        <v>4404</v>
      </c>
      <c r="E1049" t="s">
        <v>4405</v>
      </c>
      <c r="F1049" t="s">
        <v>2738</v>
      </c>
      <c r="G1049" t="s">
        <v>29</v>
      </c>
      <c r="H1049">
        <v>33745</v>
      </c>
      <c r="I1049" t="s">
        <v>30</v>
      </c>
      <c r="J1049" s="1">
        <v>23169</v>
      </c>
      <c r="K1049" t="s">
        <v>1854</v>
      </c>
      <c r="L1049">
        <v>50000</v>
      </c>
      <c r="M1049">
        <v>70000</v>
      </c>
      <c r="N1049" t="s">
        <v>1843</v>
      </c>
      <c r="O1049">
        <v>4</v>
      </c>
      <c r="P1049">
        <v>0</v>
      </c>
      <c r="Q1049" t="s">
        <v>1863</v>
      </c>
      <c r="R1049" s="1">
        <v>32909</v>
      </c>
      <c r="S1049" t="s">
        <v>1847</v>
      </c>
      <c r="T1049" t="s">
        <v>1856</v>
      </c>
      <c r="U1049" t="s">
        <v>1849</v>
      </c>
      <c r="V1049">
        <v>62</v>
      </c>
      <c r="W1049" t="s">
        <v>19839</v>
      </c>
      <c r="X1049" t="s">
        <v>1862</v>
      </c>
      <c r="Y1049">
        <v>60000</v>
      </c>
      <c r="Z1049" t="s">
        <v>19858</v>
      </c>
      <c r="AA1049" t="s">
        <v>19867</v>
      </c>
    </row>
    <row r="1050" spans="1:27">
      <c r="A1050">
        <v>1049</v>
      </c>
      <c r="B1050">
        <v>10408087372</v>
      </c>
      <c r="C1050" t="s">
        <v>4406</v>
      </c>
      <c r="D1050" t="s">
        <v>4407</v>
      </c>
      <c r="E1050" t="s">
        <v>4408</v>
      </c>
      <c r="F1050" t="s">
        <v>2011</v>
      </c>
      <c r="G1050" t="s">
        <v>76</v>
      </c>
      <c r="H1050">
        <v>69698</v>
      </c>
      <c r="I1050" t="s">
        <v>30</v>
      </c>
      <c r="J1050" s="1">
        <v>5536</v>
      </c>
      <c r="K1050" t="s">
        <v>1843</v>
      </c>
      <c r="L1050">
        <v>110000</v>
      </c>
      <c r="M1050">
        <v>130000</v>
      </c>
      <c r="N1050" t="s">
        <v>1845</v>
      </c>
      <c r="O1050">
        <v>4</v>
      </c>
      <c r="P1050">
        <v>2</v>
      </c>
      <c r="Q1050" t="s">
        <v>1900</v>
      </c>
      <c r="R1050" s="1">
        <v>33250</v>
      </c>
      <c r="S1050" t="s">
        <v>1847</v>
      </c>
      <c r="T1050" t="s">
        <v>1895</v>
      </c>
      <c r="U1050" t="s">
        <v>1849</v>
      </c>
      <c r="V1050">
        <v>110</v>
      </c>
      <c r="W1050" t="s">
        <v>19840</v>
      </c>
      <c r="X1050" t="s">
        <v>2007</v>
      </c>
      <c r="Y1050">
        <v>120000</v>
      </c>
      <c r="Z1050" t="s">
        <v>19858</v>
      </c>
      <c r="AA1050" t="s">
        <v>19867</v>
      </c>
    </row>
    <row r="1051" spans="1:27">
      <c r="A1051">
        <v>1050</v>
      </c>
      <c r="B1051">
        <v>10412276983</v>
      </c>
      <c r="C1051" t="s">
        <v>1923</v>
      </c>
      <c r="D1051" t="s">
        <v>4409</v>
      </c>
      <c r="E1051" t="s">
        <v>4410</v>
      </c>
      <c r="F1051" t="s">
        <v>59</v>
      </c>
      <c r="G1051" t="s">
        <v>60</v>
      </c>
      <c r="H1051">
        <v>21056</v>
      </c>
      <c r="I1051" t="s">
        <v>23</v>
      </c>
      <c r="J1051" s="1">
        <v>25321</v>
      </c>
      <c r="K1051" t="s">
        <v>1854</v>
      </c>
      <c r="L1051">
        <v>90000</v>
      </c>
      <c r="M1051">
        <v>110000</v>
      </c>
      <c r="N1051" t="s">
        <v>1845</v>
      </c>
      <c r="O1051">
        <v>1</v>
      </c>
      <c r="P1051">
        <v>0</v>
      </c>
      <c r="Q1051" t="s">
        <v>1846</v>
      </c>
      <c r="R1051" s="1">
        <v>33922</v>
      </c>
      <c r="S1051" t="s">
        <v>1847</v>
      </c>
      <c r="T1051" t="s">
        <v>1856</v>
      </c>
      <c r="U1051" t="s">
        <v>1849</v>
      </c>
      <c r="V1051">
        <v>56</v>
      </c>
      <c r="W1051" t="s">
        <v>19841</v>
      </c>
      <c r="X1051" t="s">
        <v>1916</v>
      </c>
      <c r="Y1051">
        <v>100000</v>
      </c>
      <c r="Z1051" t="s">
        <v>19858</v>
      </c>
      <c r="AA1051" t="s">
        <v>19868</v>
      </c>
    </row>
    <row r="1052" spans="1:27">
      <c r="A1052">
        <v>1051</v>
      </c>
      <c r="B1052">
        <v>10418397800</v>
      </c>
      <c r="C1052" t="s">
        <v>2450</v>
      </c>
      <c r="D1052" t="s">
        <v>4411</v>
      </c>
      <c r="E1052" t="s">
        <v>4412</v>
      </c>
      <c r="F1052" t="s">
        <v>2660</v>
      </c>
      <c r="G1052" t="s">
        <v>50</v>
      </c>
      <c r="H1052">
        <v>23171</v>
      </c>
      <c r="I1052" t="s">
        <v>30</v>
      </c>
      <c r="J1052" s="1">
        <v>26463</v>
      </c>
      <c r="K1052" t="s">
        <v>1854</v>
      </c>
      <c r="L1052">
        <v>10000</v>
      </c>
      <c r="M1052">
        <v>30000</v>
      </c>
      <c r="N1052" t="s">
        <v>1845</v>
      </c>
      <c r="O1052">
        <v>1</v>
      </c>
      <c r="P1052">
        <v>0</v>
      </c>
      <c r="Q1052" t="s">
        <v>1846</v>
      </c>
      <c r="R1052" s="1">
        <v>34257</v>
      </c>
      <c r="S1052" t="s">
        <v>1869</v>
      </c>
      <c r="T1052" t="s">
        <v>1848</v>
      </c>
      <c r="U1052" t="s">
        <v>1849</v>
      </c>
      <c r="V1052">
        <v>53</v>
      </c>
      <c r="W1052" t="s">
        <v>19841</v>
      </c>
      <c r="X1052" t="s">
        <v>1868</v>
      </c>
      <c r="Y1052">
        <v>20000</v>
      </c>
      <c r="Z1052" t="s">
        <v>19858</v>
      </c>
      <c r="AA1052" t="s">
        <v>19868</v>
      </c>
    </row>
    <row r="1053" spans="1:27">
      <c r="A1053">
        <v>1052</v>
      </c>
      <c r="B1053">
        <v>10421594977</v>
      </c>
      <c r="C1053" t="s">
        <v>3071</v>
      </c>
      <c r="D1053" t="s">
        <v>2031</v>
      </c>
      <c r="E1053" t="s">
        <v>4413</v>
      </c>
      <c r="F1053" t="s">
        <v>2333</v>
      </c>
      <c r="G1053" t="s">
        <v>50</v>
      </c>
      <c r="H1053">
        <v>39689</v>
      </c>
      <c r="I1053" t="s">
        <v>30</v>
      </c>
      <c r="J1053" s="1">
        <v>23640</v>
      </c>
      <c r="K1053" t="s">
        <v>1843</v>
      </c>
      <c r="L1053">
        <v>30000</v>
      </c>
      <c r="M1053">
        <v>50000</v>
      </c>
      <c r="N1053" t="s">
        <v>1845</v>
      </c>
      <c r="O1053">
        <v>1</v>
      </c>
      <c r="P1053">
        <v>1</v>
      </c>
      <c r="Q1053" t="s">
        <v>1900</v>
      </c>
      <c r="R1053" s="1">
        <v>33503</v>
      </c>
      <c r="S1053" t="s">
        <v>1847</v>
      </c>
      <c r="T1053" t="s">
        <v>1876</v>
      </c>
      <c r="U1053" t="s">
        <v>1857</v>
      </c>
      <c r="V1053">
        <v>61</v>
      </c>
      <c r="W1053" t="s">
        <v>19839</v>
      </c>
      <c r="X1053" t="s">
        <v>1844</v>
      </c>
      <c r="Y1053">
        <v>40000</v>
      </c>
      <c r="Z1053" t="s">
        <v>19858</v>
      </c>
      <c r="AA1053" t="s">
        <v>19868</v>
      </c>
    </row>
    <row r="1054" spans="1:27">
      <c r="A1054">
        <v>1053</v>
      </c>
      <c r="B1054">
        <v>10429748900</v>
      </c>
      <c r="C1054" t="s">
        <v>4414</v>
      </c>
      <c r="D1054" t="s">
        <v>4415</v>
      </c>
      <c r="E1054" t="s">
        <v>4416</v>
      </c>
      <c r="F1054" t="s">
        <v>2003</v>
      </c>
      <c r="G1054" t="s">
        <v>76</v>
      </c>
      <c r="H1054">
        <v>79662</v>
      </c>
      <c r="I1054" t="s">
        <v>30</v>
      </c>
      <c r="J1054" s="1">
        <v>25158</v>
      </c>
      <c r="K1054" t="s">
        <v>1854</v>
      </c>
      <c r="L1054">
        <v>30000</v>
      </c>
      <c r="M1054">
        <v>50000</v>
      </c>
      <c r="N1054" t="s">
        <v>1845</v>
      </c>
      <c r="O1054">
        <v>1</v>
      </c>
      <c r="P1054">
        <v>0</v>
      </c>
      <c r="Q1054" t="s">
        <v>1900</v>
      </c>
      <c r="R1054" s="1">
        <v>33473</v>
      </c>
      <c r="S1054" t="s">
        <v>1847</v>
      </c>
      <c r="T1054" t="s">
        <v>1876</v>
      </c>
      <c r="U1054" t="s">
        <v>1857</v>
      </c>
      <c r="V1054">
        <v>57</v>
      </c>
      <c r="W1054" t="s">
        <v>19841</v>
      </c>
      <c r="X1054" t="s">
        <v>1844</v>
      </c>
      <c r="Y1054">
        <v>40000</v>
      </c>
      <c r="Z1054" t="s">
        <v>19858</v>
      </c>
      <c r="AA1054" t="s">
        <v>19868</v>
      </c>
    </row>
    <row r="1055" spans="1:27">
      <c r="A1055">
        <v>1054</v>
      </c>
      <c r="B1055">
        <v>10446276664</v>
      </c>
      <c r="C1055" t="s">
        <v>1887</v>
      </c>
      <c r="D1055" t="s">
        <v>4417</v>
      </c>
      <c r="E1055" t="s">
        <v>4418</v>
      </c>
      <c r="F1055" t="s">
        <v>2027</v>
      </c>
      <c r="G1055" t="s">
        <v>50</v>
      </c>
      <c r="H1055">
        <v>94451</v>
      </c>
      <c r="I1055" t="s">
        <v>30</v>
      </c>
      <c r="J1055" s="1">
        <v>8815</v>
      </c>
      <c r="K1055" t="s">
        <v>1854</v>
      </c>
      <c r="L1055">
        <v>10000</v>
      </c>
      <c r="M1055">
        <v>30000</v>
      </c>
      <c r="N1055" t="s">
        <v>1845</v>
      </c>
      <c r="O1055">
        <v>4</v>
      </c>
      <c r="P1055">
        <v>0</v>
      </c>
      <c r="Q1055" t="s">
        <v>1846</v>
      </c>
      <c r="R1055" s="1">
        <v>33361</v>
      </c>
      <c r="S1055" t="s">
        <v>1847</v>
      </c>
      <c r="T1055" t="s">
        <v>1848</v>
      </c>
      <c r="U1055" t="s">
        <v>1857</v>
      </c>
      <c r="V1055">
        <v>101</v>
      </c>
      <c r="W1055" t="s">
        <v>19843</v>
      </c>
      <c r="X1055" t="s">
        <v>1868</v>
      </c>
      <c r="Y1055">
        <v>20000</v>
      </c>
      <c r="Z1055" t="s">
        <v>19858</v>
      </c>
      <c r="AA1055" t="s">
        <v>19867</v>
      </c>
    </row>
    <row r="1056" spans="1:27">
      <c r="A1056">
        <v>1055</v>
      </c>
      <c r="B1056">
        <v>10448422400</v>
      </c>
      <c r="C1056" t="s">
        <v>4419</v>
      </c>
      <c r="D1056" t="s">
        <v>4420</v>
      </c>
      <c r="E1056" t="s">
        <v>4421</v>
      </c>
      <c r="F1056" t="s">
        <v>2778</v>
      </c>
      <c r="G1056" t="s">
        <v>29</v>
      </c>
      <c r="H1056">
        <v>42882</v>
      </c>
      <c r="I1056" t="s">
        <v>30</v>
      </c>
      <c r="J1056" s="1">
        <v>11746</v>
      </c>
      <c r="K1056" t="s">
        <v>1843</v>
      </c>
      <c r="L1056">
        <v>150000</v>
      </c>
      <c r="N1056" t="s">
        <v>1843</v>
      </c>
      <c r="O1056">
        <v>0</v>
      </c>
      <c r="P1056">
        <v>0</v>
      </c>
      <c r="Q1056" t="s">
        <v>1900</v>
      </c>
      <c r="R1056" s="1">
        <v>34028</v>
      </c>
      <c r="S1056" t="s">
        <v>240</v>
      </c>
      <c r="T1056" t="s">
        <v>1895</v>
      </c>
      <c r="U1056" t="s">
        <v>1849</v>
      </c>
      <c r="V1056">
        <v>93</v>
      </c>
      <c r="W1056" t="s">
        <v>19843</v>
      </c>
      <c r="X1056" t="s">
        <v>2218</v>
      </c>
      <c r="Y1056">
        <v>150000</v>
      </c>
      <c r="Z1056" t="s">
        <v>19859</v>
      </c>
      <c r="AA1056" t="s">
        <v>19868</v>
      </c>
    </row>
    <row r="1057" spans="1:27">
      <c r="A1057">
        <v>1056</v>
      </c>
      <c r="B1057">
        <v>10463968515</v>
      </c>
      <c r="C1057" t="s">
        <v>2311</v>
      </c>
      <c r="D1057" t="s">
        <v>4422</v>
      </c>
      <c r="E1057" t="s">
        <v>4423</v>
      </c>
      <c r="F1057" t="s">
        <v>39</v>
      </c>
      <c r="G1057" t="s">
        <v>40</v>
      </c>
      <c r="H1057">
        <v>64431</v>
      </c>
      <c r="I1057" t="s">
        <v>23</v>
      </c>
      <c r="J1057" s="1">
        <v>26734</v>
      </c>
      <c r="K1057" t="s">
        <v>1843</v>
      </c>
      <c r="L1057">
        <v>10000</v>
      </c>
      <c r="M1057">
        <v>30000</v>
      </c>
      <c r="N1057" t="s">
        <v>1845</v>
      </c>
      <c r="O1057">
        <v>2</v>
      </c>
      <c r="P1057">
        <v>2</v>
      </c>
      <c r="Q1057" t="s">
        <v>1846</v>
      </c>
      <c r="R1057" s="1">
        <v>34137</v>
      </c>
      <c r="S1057" t="s">
        <v>1869</v>
      </c>
      <c r="T1057" t="s">
        <v>1848</v>
      </c>
      <c r="U1057" t="s">
        <v>1849</v>
      </c>
      <c r="V1057">
        <v>52</v>
      </c>
      <c r="W1057" t="s">
        <v>19841</v>
      </c>
      <c r="X1057" t="s">
        <v>1868</v>
      </c>
      <c r="Y1057">
        <v>20000</v>
      </c>
      <c r="Z1057" t="s">
        <v>19858</v>
      </c>
      <c r="AA1057" t="s">
        <v>19869</v>
      </c>
    </row>
    <row r="1058" spans="1:27">
      <c r="A1058">
        <v>1057</v>
      </c>
      <c r="B1058">
        <v>10473431348</v>
      </c>
      <c r="C1058" t="s">
        <v>4424</v>
      </c>
      <c r="D1058" t="s">
        <v>4425</v>
      </c>
      <c r="E1058" t="s">
        <v>4426</v>
      </c>
      <c r="F1058" t="s">
        <v>1961</v>
      </c>
      <c r="G1058" t="s">
        <v>29</v>
      </c>
      <c r="H1058">
        <v>64031</v>
      </c>
      <c r="I1058" t="s">
        <v>30</v>
      </c>
      <c r="J1058" s="1">
        <v>13384</v>
      </c>
      <c r="K1058" t="s">
        <v>1843</v>
      </c>
      <c r="L1058">
        <v>10000</v>
      </c>
      <c r="M1058">
        <v>30000</v>
      </c>
      <c r="N1058" t="s">
        <v>1845</v>
      </c>
      <c r="O1058">
        <v>2</v>
      </c>
      <c r="P1058">
        <v>2</v>
      </c>
      <c r="Q1058" t="s">
        <v>1846</v>
      </c>
      <c r="R1058" s="1">
        <v>34555</v>
      </c>
      <c r="S1058" t="s">
        <v>1869</v>
      </c>
      <c r="T1058" t="s">
        <v>1876</v>
      </c>
      <c r="U1058" t="s">
        <v>1849</v>
      </c>
      <c r="V1058">
        <v>89</v>
      </c>
      <c r="W1058" t="s">
        <v>19842</v>
      </c>
      <c r="X1058" t="s">
        <v>1868</v>
      </c>
      <c r="Y1058">
        <v>20000</v>
      </c>
      <c r="Z1058" t="s">
        <v>19858</v>
      </c>
      <c r="AA1058" t="s">
        <v>19869</v>
      </c>
    </row>
    <row r="1059" spans="1:27">
      <c r="A1059">
        <v>1058</v>
      </c>
      <c r="B1059">
        <v>10475271344</v>
      </c>
      <c r="C1059" t="s">
        <v>3609</v>
      </c>
      <c r="D1059" t="s">
        <v>4427</v>
      </c>
      <c r="E1059" t="s">
        <v>4428</v>
      </c>
      <c r="F1059" t="s">
        <v>1926</v>
      </c>
      <c r="G1059" t="s">
        <v>50</v>
      </c>
      <c r="H1059">
        <v>51742</v>
      </c>
      <c r="I1059" t="s">
        <v>30</v>
      </c>
      <c r="J1059" s="1">
        <v>12839</v>
      </c>
      <c r="K1059" t="s">
        <v>1854</v>
      </c>
      <c r="L1059">
        <v>110000</v>
      </c>
      <c r="M1059">
        <v>130000</v>
      </c>
      <c r="N1059" t="s">
        <v>1845</v>
      </c>
      <c r="O1059">
        <v>2</v>
      </c>
      <c r="P1059">
        <v>0</v>
      </c>
      <c r="Q1059" t="s">
        <v>1917</v>
      </c>
      <c r="R1059" s="1">
        <v>32928</v>
      </c>
      <c r="S1059" t="s">
        <v>1847</v>
      </c>
      <c r="T1059" t="s">
        <v>1856</v>
      </c>
      <c r="U1059" t="s">
        <v>1849</v>
      </c>
      <c r="V1059">
        <v>90</v>
      </c>
      <c r="W1059" t="s">
        <v>19843</v>
      </c>
      <c r="X1059" t="s">
        <v>2007</v>
      </c>
      <c r="Y1059">
        <v>120000</v>
      </c>
      <c r="Z1059" t="s">
        <v>19858</v>
      </c>
      <c r="AA1059" t="s">
        <v>19869</v>
      </c>
    </row>
    <row r="1060" spans="1:27">
      <c r="A1060">
        <v>1059</v>
      </c>
      <c r="B1060">
        <v>10479793500</v>
      </c>
      <c r="C1060" t="s">
        <v>2998</v>
      </c>
      <c r="D1060" t="s">
        <v>4429</v>
      </c>
      <c r="E1060" t="s">
        <v>4430</v>
      </c>
      <c r="F1060" t="s">
        <v>2045</v>
      </c>
      <c r="G1060" t="s">
        <v>66</v>
      </c>
      <c r="H1060">
        <v>17504</v>
      </c>
      <c r="I1060" t="s">
        <v>23</v>
      </c>
      <c r="J1060" s="1">
        <v>21988</v>
      </c>
      <c r="K1060" t="s">
        <v>1854</v>
      </c>
      <c r="L1060">
        <v>50000</v>
      </c>
      <c r="M1060">
        <v>70000</v>
      </c>
      <c r="N1060" t="s">
        <v>1843</v>
      </c>
      <c r="O1060">
        <v>4</v>
      </c>
      <c r="P1060">
        <v>0</v>
      </c>
      <c r="Q1060" t="s">
        <v>1863</v>
      </c>
      <c r="R1060" s="1">
        <v>33866</v>
      </c>
      <c r="S1060" t="s">
        <v>1875</v>
      </c>
      <c r="T1060" t="s">
        <v>1856</v>
      </c>
      <c r="U1060" t="s">
        <v>1857</v>
      </c>
      <c r="V1060">
        <v>65</v>
      </c>
      <c r="W1060" t="s">
        <v>19839</v>
      </c>
      <c r="X1060" t="s">
        <v>1862</v>
      </c>
      <c r="Y1060">
        <v>60000</v>
      </c>
      <c r="Z1060" t="s">
        <v>19858</v>
      </c>
      <c r="AA1060" t="s">
        <v>19867</v>
      </c>
    </row>
    <row r="1061" spans="1:27">
      <c r="A1061">
        <v>1060</v>
      </c>
      <c r="B1061">
        <v>10484873700</v>
      </c>
      <c r="C1061" t="s">
        <v>4329</v>
      </c>
      <c r="D1061" t="s">
        <v>4431</v>
      </c>
      <c r="E1061" t="s">
        <v>4432</v>
      </c>
      <c r="F1061" t="s">
        <v>2240</v>
      </c>
      <c r="G1061" t="s">
        <v>50</v>
      </c>
      <c r="H1061">
        <v>70376</v>
      </c>
      <c r="I1061" t="s">
        <v>30</v>
      </c>
      <c r="J1061" s="1">
        <v>5199</v>
      </c>
      <c r="K1061" t="s">
        <v>1854</v>
      </c>
      <c r="L1061">
        <v>50000</v>
      </c>
      <c r="M1061">
        <v>70000</v>
      </c>
      <c r="N1061" t="s">
        <v>1843</v>
      </c>
      <c r="O1061">
        <v>4</v>
      </c>
      <c r="P1061">
        <v>0</v>
      </c>
      <c r="Q1061" t="s">
        <v>1863</v>
      </c>
      <c r="R1061" s="1">
        <v>33566</v>
      </c>
      <c r="S1061" t="s">
        <v>1847</v>
      </c>
      <c r="T1061" t="s">
        <v>1856</v>
      </c>
      <c r="U1061" t="s">
        <v>1857</v>
      </c>
      <c r="V1061">
        <v>111</v>
      </c>
      <c r="W1061" t="s">
        <v>19840</v>
      </c>
      <c r="X1061" t="s">
        <v>1862</v>
      </c>
      <c r="Y1061">
        <v>60000</v>
      </c>
      <c r="Z1061" t="s">
        <v>19858</v>
      </c>
      <c r="AA1061" t="s">
        <v>19867</v>
      </c>
    </row>
    <row r="1062" spans="1:27">
      <c r="A1062">
        <v>1061</v>
      </c>
      <c r="B1062">
        <v>10490184426</v>
      </c>
      <c r="C1062" t="s">
        <v>4433</v>
      </c>
      <c r="D1062" t="s">
        <v>1912</v>
      </c>
      <c r="E1062" t="s">
        <v>4434</v>
      </c>
      <c r="F1062" t="s">
        <v>2368</v>
      </c>
      <c r="G1062" t="s">
        <v>108</v>
      </c>
      <c r="H1062">
        <v>22992</v>
      </c>
      <c r="I1062" t="s">
        <v>109</v>
      </c>
      <c r="J1062" s="1">
        <v>25711</v>
      </c>
      <c r="K1062" t="s">
        <v>1843</v>
      </c>
      <c r="L1062">
        <v>10000</v>
      </c>
      <c r="M1062">
        <v>30000</v>
      </c>
      <c r="N1062" t="s">
        <v>1845</v>
      </c>
      <c r="O1062">
        <v>2</v>
      </c>
      <c r="P1062">
        <v>0</v>
      </c>
      <c r="Q1062" t="s">
        <v>1846</v>
      </c>
      <c r="R1062" s="1">
        <v>33909</v>
      </c>
      <c r="S1062" t="s">
        <v>1869</v>
      </c>
      <c r="T1062" t="s">
        <v>1848</v>
      </c>
      <c r="U1062" t="s">
        <v>1849</v>
      </c>
      <c r="V1062">
        <v>55</v>
      </c>
      <c r="W1062" t="s">
        <v>19841</v>
      </c>
      <c r="X1062" t="s">
        <v>1868</v>
      </c>
      <c r="Y1062">
        <v>20000</v>
      </c>
      <c r="Z1062" t="s">
        <v>19858</v>
      </c>
      <c r="AA1062" t="s">
        <v>19869</v>
      </c>
    </row>
    <row r="1063" spans="1:27">
      <c r="A1063">
        <v>1062</v>
      </c>
      <c r="B1063">
        <v>10495033900</v>
      </c>
      <c r="C1063" t="s">
        <v>2099</v>
      </c>
      <c r="D1063" t="s">
        <v>4435</v>
      </c>
      <c r="E1063" t="s">
        <v>4436</v>
      </c>
      <c r="F1063" t="s">
        <v>70</v>
      </c>
      <c r="G1063" t="s">
        <v>71</v>
      </c>
      <c r="H1063">
        <v>21333</v>
      </c>
      <c r="I1063" t="s">
        <v>23</v>
      </c>
      <c r="J1063" s="1">
        <v>15730</v>
      </c>
      <c r="K1063" t="s">
        <v>1843</v>
      </c>
      <c r="L1063">
        <v>10000</v>
      </c>
      <c r="M1063">
        <v>30000</v>
      </c>
      <c r="N1063" t="s">
        <v>1845</v>
      </c>
      <c r="O1063">
        <v>4</v>
      </c>
      <c r="P1063">
        <v>4</v>
      </c>
      <c r="Q1063" t="s">
        <v>1846</v>
      </c>
      <c r="R1063" s="1">
        <v>34281</v>
      </c>
      <c r="S1063" t="s">
        <v>1869</v>
      </c>
      <c r="T1063" t="s">
        <v>1848</v>
      </c>
      <c r="U1063" t="s">
        <v>1857</v>
      </c>
      <c r="V1063">
        <v>82</v>
      </c>
      <c r="W1063" t="s">
        <v>19842</v>
      </c>
      <c r="X1063" t="s">
        <v>1868</v>
      </c>
      <c r="Y1063">
        <v>20000</v>
      </c>
      <c r="Z1063" t="s">
        <v>19858</v>
      </c>
      <c r="AA1063" t="s">
        <v>19867</v>
      </c>
    </row>
    <row r="1064" spans="1:27">
      <c r="A1064">
        <v>1063</v>
      </c>
      <c r="B1064">
        <v>10512167811</v>
      </c>
      <c r="C1064" t="s">
        <v>4437</v>
      </c>
      <c r="D1064" t="s">
        <v>4438</v>
      </c>
      <c r="E1064" t="s">
        <v>4439</v>
      </c>
      <c r="F1064" t="s">
        <v>3292</v>
      </c>
      <c r="G1064" t="s">
        <v>50</v>
      </c>
      <c r="H1064">
        <v>91124</v>
      </c>
      <c r="I1064" t="s">
        <v>30</v>
      </c>
      <c r="J1064" s="1">
        <v>26920</v>
      </c>
      <c r="K1064" t="s">
        <v>1854</v>
      </c>
      <c r="L1064">
        <v>70000</v>
      </c>
      <c r="M1064">
        <v>90000</v>
      </c>
      <c r="N1064" t="s">
        <v>1843</v>
      </c>
      <c r="O1064">
        <v>1</v>
      </c>
      <c r="P1064">
        <v>0</v>
      </c>
      <c r="Q1064" t="s">
        <v>1863</v>
      </c>
      <c r="R1064" s="1">
        <v>33825</v>
      </c>
      <c r="S1064" t="s">
        <v>1847</v>
      </c>
      <c r="T1064" t="s">
        <v>1856</v>
      </c>
      <c r="U1064" t="s">
        <v>1857</v>
      </c>
      <c r="V1064">
        <v>52</v>
      </c>
      <c r="W1064" t="s">
        <v>19841</v>
      </c>
      <c r="X1064" t="s">
        <v>1855</v>
      </c>
      <c r="Y1064">
        <v>80000</v>
      </c>
      <c r="Z1064" t="s">
        <v>19858</v>
      </c>
      <c r="AA1064" t="s">
        <v>19868</v>
      </c>
    </row>
    <row r="1065" spans="1:27">
      <c r="A1065">
        <v>1064</v>
      </c>
      <c r="B1065">
        <v>10512661300</v>
      </c>
      <c r="C1065" t="s">
        <v>2881</v>
      </c>
      <c r="D1065" t="s">
        <v>4440</v>
      </c>
      <c r="E1065" t="s">
        <v>4441</v>
      </c>
      <c r="F1065" t="s">
        <v>1904</v>
      </c>
      <c r="G1065" t="s">
        <v>50</v>
      </c>
      <c r="H1065">
        <v>76320</v>
      </c>
      <c r="I1065" t="s">
        <v>30</v>
      </c>
      <c r="J1065" s="1">
        <v>22056</v>
      </c>
      <c r="K1065" t="s">
        <v>1854</v>
      </c>
      <c r="L1065">
        <v>50000</v>
      </c>
      <c r="M1065">
        <v>70000</v>
      </c>
      <c r="N1065" t="s">
        <v>1845</v>
      </c>
      <c r="O1065">
        <v>3</v>
      </c>
      <c r="P1065">
        <v>0</v>
      </c>
      <c r="Q1065" t="s">
        <v>1863</v>
      </c>
      <c r="R1065" s="1">
        <v>33983</v>
      </c>
      <c r="S1065" t="s">
        <v>1847</v>
      </c>
      <c r="T1065" t="s">
        <v>1856</v>
      </c>
      <c r="U1065" t="s">
        <v>1857</v>
      </c>
      <c r="V1065">
        <v>65</v>
      </c>
      <c r="W1065" t="s">
        <v>19839</v>
      </c>
      <c r="X1065" t="s">
        <v>1862</v>
      </c>
      <c r="Y1065">
        <v>60000</v>
      </c>
      <c r="Z1065" t="s">
        <v>19858</v>
      </c>
      <c r="AA1065" t="s">
        <v>19869</v>
      </c>
    </row>
    <row r="1066" spans="1:27">
      <c r="A1066">
        <v>1065</v>
      </c>
      <c r="B1066">
        <v>10518186700</v>
      </c>
      <c r="C1066" t="s">
        <v>2410</v>
      </c>
      <c r="D1066" t="s">
        <v>4442</v>
      </c>
      <c r="E1066" t="s">
        <v>4443</v>
      </c>
      <c r="F1066" t="s">
        <v>2111</v>
      </c>
      <c r="G1066" t="s">
        <v>108</v>
      </c>
      <c r="H1066">
        <v>13274</v>
      </c>
      <c r="I1066" t="s">
        <v>109</v>
      </c>
      <c r="J1066" s="1">
        <v>16353</v>
      </c>
      <c r="K1066" t="s">
        <v>1843</v>
      </c>
      <c r="L1066">
        <v>10000</v>
      </c>
      <c r="M1066">
        <v>30000</v>
      </c>
      <c r="N1066" t="s">
        <v>1845</v>
      </c>
      <c r="O1066">
        <v>3</v>
      </c>
      <c r="P1066">
        <v>2</v>
      </c>
      <c r="Q1066" t="s">
        <v>1846</v>
      </c>
      <c r="R1066" s="1">
        <v>33307</v>
      </c>
      <c r="S1066" t="s">
        <v>1869</v>
      </c>
      <c r="T1066" t="s">
        <v>1876</v>
      </c>
      <c r="U1066" t="s">
        <v>1857</v>
      </c>
      <c r="V1066">
        <v>81</v>
      </c>
      <c r="W1066" t="s">
        <v>19842</v>
      </c>
      <c r="X1066" t="s">
        <v>1868</v>
      </c>
      <c r="Y1066">
        <v>20000</v>
      </c>
      <c r="Z1066" t="s">
        <v>19858</v>
      </c>
      <c r="AA1066" t="s">
        <v>19869</v>
      </c>
    </row>
    <row r="1067" spans="1:27">
      <c r="A1067">
        <v>1066</v>
      </c>
      <c r="B1067">
        <v>10521625300</v>
      </c>
      <c r="C1067" t="s">
        <v>2402</v>
      </c>
      <c r="D1067" t="s">
        <v>1500</v>
      </c>
      <c r="E1067" t="s">
        <v>4444</v>
      </c>
      <c r="F1067" t="s">
        <v>2903</v>
      </c>
      <c r="G1067" t="s">
        <v>50</v>
      </c>
      <c r="H1067">
        <v>63631</v>
      </c>
      <c r="I1067" t="s">
        <v>30</v>
      </c>
      <c r="J1067" s="1">
        <v>9689</v>
      </c>
      <c r="K1067" t="s">
        <v>1843</v>
      </c>
      <c r="L1067">
        <v>130000</v>
      </c>
      <c r="M1067">
        <v>150000</v>
      </c>
      <c r="N1067" t="s">
        <v>1843</v>
      </c>
      <c r="O1067">
        <v>0</v>
      </c>
      <c r="P1067">
        <v>0</v>
      </c>
      <c r="Q1067" t="s">
        <v>1863</v>
      </c>
      <c r="R1067" s="1">
        <v>34355</v>
      </c>
      <c r="S1067" t="s">
        <v>1847</v>
      </c>
      <c r="T1067" t="s">
        <v>1856</v>
      </c>
      <c r="U1067" t="s">
        <v>1849</v>
      </c>
      <c r="V1067">
        <v>99</v>
      </c>
      <c r="W1067" t="s">
        <v>19843</v>
      </c>
      <c r="X1067" t="s">
        <v>2181</v>
      </c>
      <c r="Y1067">
        <v>140000</v>
      </c>
      <c r="Z1067" t="s">
        <v>19858</v>
      </c>
      <c r="AA1067" t="s">
        <v>19868</v>
      </c>
    </row>
    <row r="1068" spans="1:27">
      <c r="A1068">
        <v>1067</v>
      </c>
      <c r="B1068">
        <v>10537310800</v>
      </c>
      <c r="C1068" t="s">
        <v>3336</v>
      </c>
      <c r="D1068" t="s">
        <v>4445</v>
      </c>
      <c r="E1068" t="s">
        <v>4446</v>
      </c>
      <c r="F1068" t="s">
        <v>2095</v>
      </c>
      <c r="G1068" t="s">
        <v>108</v>
      </c>
      <c r="H1068">
        <v>65745</v>
      </c>
      <c r="I1068" t="s">
        <v>109</v>
      </c>
      <c r="J1068" s="1">
        <v>26911</v>
      </c>
      <c r="K1068" t="s">
        <v>1854</v>
      </c>
      <c r="L1068">
        <v>70000</v>
      </c>
      <c r="M1068">
        <v>90000</v>
      </c>
      <c r="N1068" t="s">
        <v>1843</v>
      </c>
      <c r="O1068">
        <v>2</v>
      </c>
      <c r="P1068">
        <v>0</v>
      </c>
      <c r="Q1068" t="s">
        <v>1863</v>
      </c>
      <c r="R1068" s="1">
        <v>34072</v>
      </c>
      <c r="S1068" t="s">
        <v>1847</v>
      </c>
      <c r="T1068" t="s">
        <v>1856</v>
      </c>
      <c r="U1068" t="s">
        <v>1857</v>
      </c>
      <c r="V1068">
        <v>52</v>
      </c>
      <c r="W1068" t="s">
        <v>19841</v>
      </c>
      <c r="X1068" t="s">
        <v>1855</v>
      </c>
      <c r="Y1068">
        <v>80000</v>
      </c>
      <c r="Z1068" t="s">
        <v>19858</v>
      </c>
      <c r="AA1068" t="s">
        <v>19869</v>
      </c>
    </row>
    <row r="1069" spans="1:27">
      <c r="A1069">
        <v>1068</v>
      </c>
      <c r="B1069">
        <v>10557625900</v>
      </c>
      <c r="C1069" t="s">
        <v>2461</v>
      </c>
      <c r="D1069" t="s">
        <v>2812</v>
      </c>
      <c r="E1069" t="s">
        <v>4447</v>
      </c>
      <c r="F1069" t="s">
        <v>1953</v>
      </c>
      <c r="G1069" t="s">
        <v>108</v>
      </c>
      <c r="H1069">
        <v>29680</v>
      </c>
      <c r="I1069" t="s">
        <v>109</v>
      </c>
      <c r="J1069" s="1">
        <v>10051</v>
      </c>
      <c r="K1069" t="s">
        <v>1843</v>
      </c>
      <c r="L1069">
        <v>30000</v>
      </c>
      <c r="M1069">
        <v>50000</v>
      </c>
      <c r="N1069" t="s">
        <v>1843</v>
      </c>
      <c r="O1069">
        <v>1</v>
      </c>
      <c r="P1069">
        <v>0</v>
      </c>
      <c r="Q1069" t="s">
        <v>1917</v>
      </c>
      <c r="R1069" s="1">
        <v>34056</v>
      </c>
      <c r="S1069" t="s">
        <v>1847</v>
      </c>
      <c r="T1069" t="s">
        <v>1856</v>
      </c>
      <c r="U1069" t="s">
        <v>1849</v>
      </c>
      <c r="V1069">
        <v>98</v>
      </c>
      <c r="W1069" t="s">
        <v>19843</v>
      </c>
      <c r="X1069" t="s">
        <v>1844</v>
      </c>
      <c r="Y1069">
        <v>40000</v>
      </c>
      <c r="Z1069" t="s">
        <v>19858</v>
      </c>
      <c r="AA1069" t="s">
        <v>19868</v>
      </c>
    </row>
    <row r="1070" spans="1:27">
      <c r="A1070">
        <v>1069</v>
      </c>
      <c r="B1070">
        <v>10558371500</v>
      </c>
      <c r="C1070" t="s">
        <v>1864</v>
      </c>
      <c r="D1070" t="s">
        <v>4448</v>
      </c>
      <c r="E1070" t="s">
        <v>4449</v>
      </c>
      <c r="F1070" t="s">
        <v>54</v>
      </c>
      <c r="G1070" t="s">
        <v>50</v>
      </c>
      <c r="H1070">
        <v>96956</v>
      </c>
      <c r="I1070" t="s">
        <v>30</v>
      </c>
      <c r="J1070" s="1">
        <v>8578</v>
      </c>
      <c r="K1070" t="s">
        <v>1854</v>
      </c>
      <c r="L1070">
        <v>130000</v>
      </c>
      <c r="M1070">
        <v>150000</v>
      </c>
      <c r="N1070" t="s">
        <v>1843</v>
      </c>
      <c r="O1070">
        <v>1</v>
      </c>
      <c r="P1070">
        <v>0</v>
      </c>
      <c r="Q1070" t="s">
        <v>1863</v>
      </c>
      <c r="R1070" s="1">
        <v>33434</v>
      </c>
      <c r="S1070" t="s">
        <v>1847</v>
      </c>
      <c r="T1070" t="s">
        <v>1856</v>
      </c>
      <c r="U1070" t="s">
        <v>1849</v>
      </c>
      <c r="V1070">
        <v>102</v>
      </c>
      <c r="W1070" t="s">
        <v>19843</v>
      </c>
      <c r="X1070" t="s">
        <v>2181</v>
      </c>
      <c r="Y1070">
        <v>140000</v>
      </c>
      <c r="Z1070" t="s">
        <v>19858</v>
      </c>
      <c r="AA1070" t="s">
        <v>19868</v>
      </c>
    </row>
    <row r="1071" spans="1:27">
      <c r="A1071">
        <v>1070</v>
      </c>
      <c r="B1071">
        <v>10561810100</v>
      </c>
      <c r="C1071" t="s">
        <v>2295</v>
      </c>
      <c r="D1071" t="s">
        <v>4450</v>
      </c>
      <c r="E1071" t="s">
        <v>4451</v>
      </c>
      <c r="F1071" t="s">
        <v>2125</v>
      </c>
      <c r="G1071" t="s">
        <v>29</v>
      </c>
      <c r="H1071">
        <v>79636</v>
      </c>
      <c r="I1071" t="s">
        <v>30</v>
      </c>
      <c r="J1071" s="1">
        <v>4194</v>
      </c>
      <c r="K1071" t="s">
        <v>1854</v>
      </c>
      <c r="L1071">
        <v>30000</v>
      </c>
      <c r="M1071">
        <v>50000</v>
      </c>
      <c r="N1071" t="s">
        <v>1845</v>
      </c>
      <c r="O1071">
        <v>2</v>
      </c>
      <c r="P1071">
        <v>0</v>
      </c>
      <c r="Q1071" t="s">
        <v>1863</v>
      </c>
      <c r="R1071" s="1">
        <v>34032</v>
      </c>
      <c r="S1071" t="s">
        <v>1847</v>
      </c>
      <c r="T1071" t="s">
        <v>1856</v>
      </c>
      <c r="U1071" t="s">
        <v>1857</v>
      </c>
      <c r="V1071">
        <v>114</v>
      </c>
      <c r="W1071" t="s">
        <v>19840</v>
      </c>
      <c r="X1071" t="s">
        <v>1844</v>
      </c>
      <c r="Y1071">
        <v>40000</v>
      </c>
      <c r="Z1071" t="s">
        <v>19858</v>
      </c>
      <c r="AA1071" t="s">
        <v>19869</v>
      </c>
    </row>
    <row r="1072" spans="1:27">
      <c r="A1072">
        <v>1071</v>
      </c>
      <c r="B1072">
        <v>10575784444</v>
      </c>
      <c r="C1072" t="s">
        <v>4452</v>
      </c>
      <c r="D1072" t="s">
        <v>4453</v>
      </c>
      <c r="E1072" t="s">
        <v>4454</v>
      </c>
      <c r="F1072" t="s">
        <v>2258</v>
      </c>
      <c r="G1072" t="s">
        <v>76</v>
      </c>
      <c r="H1072">
        <v>14075</v>
      </c>
      <c r="I1072" t="s">
        <v>30</v>
      </c>
      <c r="J1072" s="1">
        <v>23512</v>
      </c>
      <c r="K1072" t="s">
        <v>1854</v>
      </c>
      <c r="L1072">
        <v>50000</v>
      </c>
      <c r="M1072">
        <v>70000</v>
      </c>
      <c r="N1072" t="s">
        <v>1843</v>
      </c>
      <c r="O1072">
        <v>1</v>
      </c>
      <c r="P1072">
        <v>0</v>
      </c>
      <c r="Q1072" t="s">
        <v>1846</v>
      </c>
      <c r="R1072" s="1">
        <v>33841</v>
      </c>
      <c r="S1072" t="s">
        <v>1847</v>
      </c>
      <c r="T1072" t="s">
        <v>1876</v>
      </c>
      <c r="U1072" t="s">
        <v>1849</v>
      </c>
      <c r="V1072">
        <v>61</v>
      </c>
      <c r="W1072" t="s">
        <v>19839</v>
      </c>
      <c r="X1072" t="s">
        <v>1862</v>
      </c>
      <c r="Y1072">
        <v>60000</v>
      </c>
      <c r="Z1072" t="s">
        <v>19858</v>
      </c>
      <c r="AA1072" t="s">
        <v>19868</v>
      </c>
    </row>
    <row r="1073" spans="1:27">
      <c r="A1073">
        <v>1072</v>
      </c>
      <c r="B1073">
        <v>10610213300</v>
      </c>
      <c r="C1073" t="s">
        <v>2210</v>
      </c>
      <c r="D1073" t="s">
        <v>4455</v>
      </c>
      <c r="E1073" t="s">
        <v>4456</v>
      </c>
      <c r="F1073" t="s">
        <v>2326</v>
      </c>
      <c r="G1073" t="s">
        <v>66</v>
      </c>
      <c r="H1073">
        <v>35624</v>
      </c>
      <c r="I1073" t="s">
        <v>23</v>
      </c>
      <c r="J1073" s="1">
        <v>20040</v>
      </c>
      <c r="K1073" t="s">
        <v>1843</v>
      </c>
      <c r="L1073">
        <v>30000</v>
      </c>
      <c r="M1073">
        <v>50000</v>
      </c>
      <c r="N1073" t="s">
        <v>1845</v>
      </c>
      <c r="O1073">
        <v>2</v>
      </c>
      <c r="P1073">
        <v>1</v>
      </c>
      <c r="Q1073" t="s">
        <v>1900</v>
      </c>
      <c r="R1073" s="1">
        <v>33462</v>
      </c>
      <c r="S1073" t="s">
        <v>1847</v>
      </c>
      <c r="T1073" t="s">
        <v>1848</v>
      </c>
      <c r="U1073" t="s">
        <v>1849</v>
      </c>
      <c r="V1073">
        <v>71</v>
      </c>
      <c r="W1073" t="s">
        <v>19839</v>
      </c>
      <c r="X1073" t="s">
        <v>1844</v>
      </c>
      <c r="Y1073">
        <v>40000</v>
      </c>
      <c r="Z1073" t="s">
        <v>19858</v>
      </c>
      <c r="AA1073" t="s">
        <v>19869</v>
      </c>
    </row>
    <row r="1074" spans="1:27">
      <c r="A1074">
        <v>1073</v>
      </c>
      <c r="B1074">
        <v>10624852800</v>
      </c>
      <c r="C1074" t="s">
        <v>3923</v>
      </c>
      <c r="D1074" t="s">
        <v>4457</v>
      </c>
      <c r="E1074" t="s">
        <v>4458</v>
      </c>
      <c r="F1074" t="s">
        <v>84</v>
      </c>
      <c r="G1074" t="s">
        <v>76</v>
      </c>
      <c r="H1074">
        <v>35224</v>
      </c>
      <c r="I1074" t="s">
        <v>30</v>
      </c>
      <c r="J1074" s="1">
        <v>22345</v>
      </c>
      <c r="K1074" t="s">
        <v>1854</v>
      </c>
      <c r="L1074">
        <v>30000</v>
      </c>
      <c r="M1074">
        <v>50000</v>
      </c>
      <c r="N1074" t="s">
        <v>1843</v>
      </c>
      <c r="O1074">
        <v>5</v>
      </c>
      <c r="P1074">
        <v>0</v>
      </c>
      <c r="Q1074" t="s">
        <v>1900</v>
      </c>
      <c r="R1074" s="1">
        <v>34151</v>
      </c>
      <c r="S1074" t="s">
        <v>1847</v>
      </c>
      <c r="T1074" t="s">
        <v>1876</v>
      </c>
      <c r="U1074" t="s">
        <v>1857</v>
      </c>
      <c r="V1074">
        <v>64</v>
      </c>
      <c r="W1074" t="s">
        <v>19839</v>
      </c>
      <c r="X1074" t="s">
        <v>1844</v>
      </c>
      <c r="Y1074">
        <v>40000</v>
      </c>
      <c r="Z1074" t="s">
        <v>19858</v>
      </c>
      <c r="AA1074" t="s">
        <v>19867</v>
      </c>
    </row>
    <row r="1075" spans="1:27">
      <c r="A1075">
        <v>1074</v>
      </c>
      <c r="B1075">
        <v>10628286000</v>
      </c>
      <c r="C1075" t="s">
        <v>2925</v>
      </c>
      <c r="D1075" t="s">
        <v>4459</v>
      </c>
      <c r="E1075" t="s">
        <v>4460</v>
      </c>
      <c r="F1075" t="s">
        <v>84</v>
      </c>
      <c r="G1075" t="s">
        <v>76</v>
      </c>
      <c r="H1075">
        <v>22935</v>
      </c>
      <c r="I1075" t="s">
        <v>30</v>
      </c>
      <c r="J1075" s="1">
        <v>13011</v>
      </c>
      <c r="K1075" t="s">
        <v>1854</v>
      </c>
      <c r="L1075">
        <v>30000</v>
      </c>
      <c r="M1075">
        <v>50000</v>
      </c>
      <c r="N1075" t="s">
        <v>1843</v>
      </c>
      <c r="O1075">
        <v>0</v>
      </c>
      <c r="P1075">
        <v>0</v>
      </c>
      <c r="Q1075" t="s">
        <v>1900</v>
      </c>
      <c r="R1075" s="1">
        <v>34192</v>
      </c>
      <c r="S1075" t="s">
        <v>1875</v>
      </c>
      <c r="T1075" t="s">
        <v>1876</v>
      </c>
      <c r="U1075" t="s">
        <v>1857</v>
      </c>
      <c r="V1075">
        <v>90</v>
      </c>
      <c r="W1075" t="s">
        <v>19843</v>
      </c>
      <c r="X1075" t="s">
        <v>1844</v>
      </c>
      <c r="Y1075">
        <v>40000</v>
      </c>
      <c r="Z1075" t="s">
        <v>19858</v>
      </c>
      <c r="AA1075" t="s">
        <v>19868</v>
      </c>
    </row>
    <row r="1076" spans="1:27">
      <c r="A1076">
        <v>1075</v>
      </c>
      <c r="B1076">
        <v>10631000399</v>
      </c>
      <c r="C1076" t="s">
        <v>4461</v>
      </c>
      <c r="D1076" t="s">
        <v>4462</v>
      </c>
      <c r="E1076" t="s">
        <v>4463</v>
      </c>
      <c r="F1076" t="s">
        <v>2217</v>
      </c>
      <c r="G1076" t="s">
        <v>50</v>
      </c>
      <c r="H1076">
        <v>87695</v>
      </c>
      <c r="I1076" t="s">
        <v>30</v>
      </c>
      <c r="J1076" s="1">
        <v>14193</v>
      </c>
      <c r="K1076" t="s">
        <v>1843</v>
      </c>
      <c r="L1076">
        <v>10000</v>
      </c>
      <c r="M1076">
        <v>30000</v>
      </c>
      <c r="N1076" t="s">
        <v>1843</v>
      </c>
      <c r="O1076">
        <v>0</v>
      </c>
      <c r="P1076">
        <v>0</v>
      </c>
      <c r="Q1076" t="s">
        <v>1846</v>
      </c>
      <c r="R1076" s="1">
        <v>34406</v>
      </c>
      <c r="S1076" t="s">
        <v>1869</v>
      </c>
      <c r="T1076" t="s">
        <v>1876</v>
      </c>
      <c r="U1076" t="s">
        <v>1849</v>
      </c>
      <c r="V1076">
        <v>87</v>
      </c>
      <c r="W1076" t="s">
        <v>19842</v>
      </c>
      <c r="X1076" t="s">
        <v>1868</v>
      </c>
      <c r="Y1076">
        <v>20000</v>
      </c>
      <c r="Z1076" t="s">
        <v>19858</v>
      </c>
      <c r="AA1076" t="s">
        <v>19868</v>
      </c>
    </row>
    <row r="1077" spans="1:27">
      <c r="A1077">
        <v>1076</v>
      </c>
      <c r="B1077">
        <v>10633816700</v>
      </c>
      <c r="C1077" t="s">
        <v>3049</v>
      </c>
      <c r="D1077" t="s">
        <v>4464</v>
      </c>
      <c r="E1077" t="s">
        <v>4465</v>
      </c>
      <c r="F1077" t="s">
        <v>2506</v>
      </c>
      <c r="G1077" t="s">
        <v>29</v>
      </c>
      <c r="H1077">
        <v>41568</v>
      </c>
      <c r="I1077" t="s">
        <v>30</v>
      </c>
      <c r="J1077" s="1">
        <v>28532</v>
      </c>
      <c r="K1077" t="s">
        <v>1843</v>
      </c>
      <c r="L1077">
        <v>50000</v>
      </c>
      <c r="M1077">
        <v>70000</v>
      </c>
      <c r="N1077" t="s">
        <v>1845</v>
      </c>
      <c r="O1077">
        <v>4</v>
      </c>
      <c r="P1077">
        <v>4</v>
      </c>
      <c r="Q1077" t="s">
        <v>1874</v>
      </c>
      <c r="R1077" s="1">
        <v>34091</v>
      </c>
      <c r="S1077" t="s">
        <v>1847</v>
      </c>
      <c r="T1077" t="s">
        <v>2213</v>
      </c>
      <c r="U1077" t="s">
        <v>1849</v>
      </c>
      <c r="V1077">
        <v>47</v>
      </c>
      <c r="W1077" t="s">
        <v>19841</v>
      </c>
      <c r="X1077" t="s">
        <v>1862</v>
      </c>
      <c r="Y1077">
        <v>60000</v>
      </c>
      <c r="Z1077" t="s">
        <v>19858</v>
      </c>
      <c r="AA1077" t="s">
        <v>19867</v>
      </c>
    </row>
    <row r="1078" spans="1:27">
      <c r="A1078">
        <v>1077</v>
      </c>
      <c r="B1078">
        <v>10639798045</v>
      </c>
      <c r="C1078" t="s">
        <v>2018</v>
      </c>
      <c r="D1078" t="s">
        <v>4466</v>
      </c>
      <c r="E1078" t="s">
        <v>4467</v>
      </c>
      <c r="F1078" t="s">
        <v>141</v>
      </c>
      <c r="G1078" t="s">
        <v>1842</v>
      </c>
      <c r="H1078">
        <v>46198</v>
      </c>
      <c r="I1078" t="s">
        <v>23</v>
      </c>
      <c r="J1078" s="1">
        <v>9471</v>
      </c>
      <c r="K1078" t="s">
        <v>1843</v>
      </c>
      <c r="L1078">
        <v>30000</v>
      </c>
      <c r="M1078">
        <v>50000</v>
      </c>
      <c r="N1078" t="s">
        <v>1843</v>
      </c>
      <c r="O1078">
        <v>0</v>
      </c>
      <c r="P1078">
        <v>0</v>
      </c>
      <c r="Q1078" t="s">
        <v>1900</v>
      </c>
      <c r="R1078" s="1">
        <v>33897</v>
      </c>
      <c r="S1078" t="s">
        <v>1847</v>
      </c>
      <c r="T1078" t="s">
        <v>1848</v>
      </c>
      <c r="U1078" t="s">
        <v>1849</v>
      </c>
      <c r="V1078">
        <v>100</v>
      </c>
      <c r="W1078" t="s">
        <v>19843</v>
      </c>
      <c r="X1078" t="s">
        <v>1844</v>
      </c>
      <c r="Y1078">
        <v>40000</v>
      </c>
      <c r="Z1078" t="s">
        <v>19858</v>
      </c>
      <c r="AA1078" t="s">
        <v>19868</v>
      </c>
    </row>
    <row r="1079" spans="1:27">
      <c r="A1079">
        <v>1078</v>
      </c>
      <c r="B1079">
        <v>10647297501</v>
      </c>
      <c r="C1079" t="s">
        <v>4468</v>
      </c>
      <c r="D1079" t="s">
        <v>4469</v>
      </c>
      <c r="E1079" t="s">
        <v>4470</v>
      </c>
      <c r="F1079" t="s">
        <v>1890</v>
      </c>
      <c r="G1079" t="s">
        <v>50</v>
      </c>
      <c r="H1079">
        <v>65232</v>
      </c>
      <c r="I1079" t="s">
        <v>30</v>
      </c>
      <c r="J1079" s="1">
        <v>11051</v>
      </c>
      <c r="K1079" t="s">
        <v>1843</v>
      </c>
      <c r="L1079">
        <v>30000</v>
      </c>
      <c r="M1079">
        <v>50000</v>
      </c>
      <c r="N1079" t="s">
        <v>1845</v>
      </c>
      <c r="O1079">
        <v>1</v>
      </c>
      <c r="P1079">
        <v>0</v>
      </c>
      <c r="Q1079" t="s">
        <v>1846</v>
      </c>
      <c r="R1079" s="1">
        <v>33489</v>
      </c>
      <c r="S1079" t="s">
        <v>1847</v>
      </c>
      <c r="T1079" t="s">
        <v>1876</v>
      </c>
      <c r="U1079" t="s">
        <v>1849</v>
      </c>
      <c r="V1079">
        <v>95</v>
      </c>
      <c r="W1079" t="s">
        <v>19843</v>
      </c>
      <c r="X1079" t="s">
        <v>1844</v>
      </c>
      <c r="Y1079">
        <v>40000</v>
      </c>
      <c r="Z1079" t="s">
        <v>19858</v>
      </c>
      <c r="AA1079" t="s">
        <v>19868</v>
      </c>
    </row>
    <row r="1080" spans="1:27">
      <c r="A1080">
        <v>1079</v>
      </c>
      <c r="B1080">
        <v>10652340100</v>
      </c>
      <c r="C1080" t="s">
        <v>4471</v>
      </c>
      <c r="D1080" t="s">
        <v>2354</v>
      </c>
      <c r="E1080" t="s">
        <v>4472</v>
      </c>
      <c r="F1080" t="s">
        <v>2432</v>
      </c>
      <c r="G1080" t="s">
        <v>50</v>
      </c>
      <c r="H1080">
        <v>36024</v>
      </c>
      <c r="I1080" t="s">
        <v>30</v>
      </c>
      <c r="J1080" s="1">
        <v>12534</v>
      </c>
      <c r="K1080" t="s">
        <v>1843</v>
      </c>
      <c r="L1080">
        <v>30000</v>
      </c>
      <c r="M1080">
        <v>50000</v>
      </c>
      <c r="N1080" t="s">
        <v>1845</v>
      </c>
      <c r="O1080">
        <v>2</v>
      </c>
      <c r="P1080">
        <v>1</v>
      </c>
      <c r="Q1080" t="s">
        <v>1874</v>
      </c>
      <c r="R1080" s="1">
        <v>33641</v>
      </c>
      <c r="S1080" t="s">
        <v>1847</v>
      </c>
      <c r="T1080" t="s">
        <v>1876</v>
      </c>
      <c r="U1080" t="s">
        <v>1849</v>
      </c>
      <c r="V1080">
        <v>91</v>
      </c>
      <c r="W1080" t="s">
        <v>19843</v>
      </c>
      <c r="X1080" t="s">
        <v>1844</v>
      </c>
      <c r="Y1080">
        <v>40000</v>
      </c>
      <c r="Z1080" t="s">
        <v>19858</v>
      </c>
      <c r="AA1080" t="s">
        <v>19869</v>
      </c>
    </row>
    <row r="1081" spans="1:27">
      <c r="A1081">
        <v>1080</v>
      </c>
      <c r="B1081">
        <v>10661003600</v>
      </c>
      <c r="C1081" t="s">
        <v>3547</v>
      </c>
      <c r="D1081" t="s">
        <v>4473</v>
      </c>
      <c r="E1081" t="s">
        <v>4474</v>
      </c>
      <c r="F1081" t="s">
        <v>2660</v>
      </c>
      <c r="G1081" t="s">
        <v>50</v>
      </c>
      <c r="H1081">
        <v>21220</v>
      </c>
      <c r="I1081" t="s">
        <v>30</v>
      </c>
      <c r="J1081" s="1">
        <v>22435</v>
      </c>
      <c r="K1081" t="s">
        <v>1843</v>
      </c>
      <c r="L1081">
        <v>110000</v>
      </c>
      <c r="M1081">
        <v>130000</v>
      </c>
      <c r="N1081" t="s">
        <v>1843</v>
      </c>
      <c r="O1081">
        <v>3</v>
      </c>
      <c r="P1081">
        <v>2</v>
      </c>
      <c r="Q1081" t="s">
        <v>1863</v>
      </c>
      <c r="R1081" s="1">
        <v>32971</v>
      </c>
      <c r="S1081" t="s">
        <v>1847</v>
      </c>
      <c r="T1081" t="s">
        <v>1856</v>
      </c>
      <c r="U1081" t="s">
        <v>1849</v>
      </c>
      <c r="V1081">
        <v>64</v>
      </c>
      <c r="W1081" t="s">
        <v>19839</v>
      </c>
      <c r="X1081" t="s">
        <v>2007</v>
      </c>
      <c r="Y1081">
        <v>120000</v>
      </c>
      <c r="Z1081" t="s">
        <v>19858</v>
      </c>
      <c r="AA1081" t="s">
        <v>19869</v>
      </c>
    </row>
    <row r="1082" spans="1:27">
      <c r="A1082">
        <v>1081</v>
      </c>
      <c r="B1082">
        <v>10661126971</v>
      </c>
      <c r="C1082" t="s">
        <v>4475</v>
      </c>
      <c r="D1082" t="s">
        <v>4476</v>
      </c>
      <c r="E1082" t="s">
        <v>4477</v>
      </c>
      <c r="F1082" t="s">
        <v>2903</v>
      </c>
      <c r="G1082" t="s">
        <v>50</v>
      </c>
      <c r="H1082">
        <v>83465</v>
      </c>
      <c r="I1082" t="s">
        <v>30</v>
      </c>
      <c r="J1082" s="1">
        <v>28813</v>
      </c>
      <c r="K1082" t="s">
        <v>1843</v>
      </c>
      <c r="L1082">
        <v>70000</v>
      </c>
      <c r="M1082">
        <v>90000</v>
      </c>
      <c r="N1082" t="s">
        <v>1843</v>
      </c>
      <c r="O1082">
        <v>2</v>
      </c>
      <c r="P1082">
        <v>1</v>
      </c>
      <c r="Q1082" t="s">
        <v>1900</v>
      </c>
      <c r="R1082" s="1">
        <v>33370</v>
      </c>
      <c r="S1082" t="s">
        <v>1847</v>
      </c>
      <c r="T1082" t="s">
        <v>1856</v>
      </c>
      <c r="U1082" t="s">
        <v>1849</v>
      </c>
      <c r="V1082">
        <v>47</v>
      </c>
      <c r="W1082" t="s">
        <v>19841</v>
      </c>
      <c r="X1082" t="s">
        <v>1855</v>
      </c>
      <c r="Y1082">
        <v>80000</v>
      </c>
      <c r="Z1082" t="s">
        <v>19858</v>
      </c>
      <c r="AA1082" t="s">
        <v>19869</v>
      </c>
    </row>
    <row r="1083" spans="1:27">
      <c r="A1083">
        <v>1082</v>
      </c>
      <c r="B1083">
        <v>10667280000</v>
      </c>
      <c r="C1083" t="s">
        <v>4329</v>
      </c>
      <c r="D1083" t="s">
        <v>4478</v>
      </c>
      <c r="E1083" t="s">
        <v>4479</v>
      </c>
      <c r="F1083" t="s">
        <v>1880</v>
      </c>
      <c r="G1083" t="s">
        <v>29</v>
      </c>
      <c r="H1083">
        <v>85311</v>
      </c>
      <c r="I1083" t="s">
        <v>30</v>
      </c>
      <c r="J1083" s="1">
        <v>6828</v>
      </c>
      <c r="K1083" t="s">
        <v>1843</v>
      </c>
      <c r="L1083">
        <v>30000</v>
      </c>
      <c r="M1083">
        <v>50000</v>
      </c>
      <c r="N1083" t="s">
        <v>1845</v>
      </c>
      <c r="O1083">
        <v>3</v>
      </c>
      <c r="P1083">
        <v>3</v>
      </c>
      <c r="Q1083" t="s">
        <v>1900</v>
      </c>
      <c r="R1083" s="1">
        <v>33898</v>
      </c>
      <c r="S1083" t="s">
        <v>240</v>
      </c>
      <c r="T1083" t="s">
        <v>1876</v>
      </c>
      <c r="U1083" t="s">
        <v>1857</v>
      </c>
      <c r="V1083">
        <v>107</v>
      </c>
      <c r="W1083" t="s">
        <v>19840</v>
      </c>
      <c r="X1083" t="s">
        <v>1844</v>
      </c>
      <c r="Y1083">
        <v>40000</v>
      </c>
      <c r="Z1083" t="s">
        <v>19858</v>
      </c>
      <c r="AA1083" t="s">
        <v>19869</v>
      </c>
    </row>
    <row r="1084" spans="1:27">
      <c r="A1084">
        <v>1083</v>
      </c>
      <c r="B1084">
        <v>10669602751</v>
      </c>
      <c r="C1084" t="s">
        <v>4480</v>
      </c>
      <c r="D1084" t="s">
        <v>4381</v>
      </c>
      <c r="E1084" t="s">
        <v>4481</v>
      </c>
      <c r="F1084" t="s">
        <v>1972</v>
      </c>
      <c r="G1084" t="s">
        <v>76</v>
      </c>
      <c r="H1084">
        <v>10646</v>
      </c>
      <c r="I1084" t="s">
        <v>30</v>
      </c>
      <c r="J1084" s="1">
        <v>27130</v>
      </c>
      <c r="K1084" t="s">
        <v>1843</v>
      </c>
      <c r="L1084">
        <v>30000</v>
      </c>
      <c r="M1084">
        <v>50000</v>
      </c>
      <c r="N1084" t="s">
        <v>1843</v>
      </c>
      <c r="O1084">
        <v>5</v>
      </c>
      <c r="P1084">
        <v>4</v>
      </c>
      <c r="Q1084" t="s">
        <v>1900</v>
      </c>
      <c r="R1084" s="1">
        <v>34016</v>
      </c>
      <c r="S1084" t="s">
        <v>240</v>
      </c>
      <c r="T1084" t="s">
        <v>1876</v>
      </c>
      <c r="U1084" t="s">
        <v>1849</v>
      </c>
      <c r="V1084">
        <v>51</v>
      </c>
      <c r="W1084" t="s">
        <v>19841</v>
      </c>
      <c r="X1084" t="s">
        <v>1844</v>
      </c>
      <c r="Y1084">
        <v>40000</v>
      </c>
      <c r="Z1084" t="s">
        <v>19859</v>
      </c>
      <c r="AA1084" t="s">
        <v>19867</v>
      </c>
    </row>
    <row r="1085" spans="1:27">
      <c r="A1085">
        <v>1084</v>
      </c>
      <c r="B1085">
        <v>10670198202</v>
      </c>
      <c r="C1085" t="s">
        <v>4482</v>
      </c>
      <c r="D1085" t="s">
        <v>4483</v>
      </c>
      <c r="E1085" t="s">
        <v>4484</v>
      </c>
      <c r="F1085" t="s">
        <v>2085</v>
      </c>
      <c r="G1085" t="s">
        <v>76</v>
      </c>
      <c r="H1085">
        <v>71965</v>
      </c>
      <c r="I1085" t="s">
        <v>30</v>
      </c>
      <c r="J1085" s="1">
        <v>15746</v>
      </c>
      <c r="K1085" t="s">
        <v>1843</v>
      </c>
      <c r="L1085">
        <v>10000</v>
      </c>
      <c r="M1085">
        <v>30000</v>
      </c>
      <c r="N1085" t="s">
        <v>1843</v>
      </c>
      <c r="O1085">
        <v>2</v>
      </c>
      <c r="P1085">
        <v>1</v>
      </c>
      <c r="Q1085" t="s">
        <v>1846</v>
      </c>
      <c r="R1085" s="1">
        <v>33451</v>
      </c>
      <c r="S1085" t="s">
        <v>1869</v>
      </c>
      <c r="T1085" t="s">
        <v>1848</v>
      </c>
      <c r="U1085" t="s">
        <v>1857</v>
      </c>
      <c r="V1085">
        <v>82</v>
      </c>
      <c r="W1085" t="s">
        <v>19842</v>
      </c>
      <c r="X1085" t="s">
        <v>1868</v>
      </c>
      <c r="Y1085">
        <v>20000</v>
      </c>
      <c r="Z1085" t="s">
        <v>19858</v>
      </c>
      <c r="AA1085" t="s">
        <v>19869</v>
      </c>
    </row>
    <row r="1086" spans="1:27">
      <c r="A1086">
        <v>1085</v>
      </c>
      <c r="B1086">
        <v>10672805300</v>
      </c>
      <c r="C1086" t="s">
        <v>3331</v>
      </c>
      <c r="D1086" t="s">
        <v>4485</v>
      </c>
      <c r="E1086" t="s">
        <v>4486</v>
      </c>
      <c r="F1086" t="s">
        <v>2432</v>
      </c>
      <c r="G1086" t="s">
        <v>50</v>
      </c>
      <c r="H1086">
        <v>40241</v>
      </c>
      <c r="I1086" t="s">
        <v>30</v>
      </c>
      <c r="J1086" s="1">
        <v>23656</v>
      </c>
      <c r="K1086" t="s">
        <v>1854</v>
      </c>
      <c r="L1086">
        <v>30000</v>
      </c>
      <c r="M1086">
        <v>50000</v>
      </c>
      <c r="N1086" t="s">
        <v>1845</v>
      </c>
      <c r="O1086">
        <v>4</v>
      </c>
      <c r="P1086">
        <v>0</v>
      </c>
      <c r="Q1086" t="s">
        <v>1846</v>
      </c>
      <c r="R1086" s="1">
        <v>33759</v>
      </c>
      <c r="S1086" t="s">
        <v>1847</v>
      </c>
      <c r="T1086" t="s">
        <v>1848</v>
      </c>
      <c r="U1086" t="s">
        <v>1857</v>
      </c>
      <c r="V1086">
        <v>61</v>
      </c>
      <c r="W1086" t="s">
        <v>19839</v>
      </c>
      <c r="X1086" t="s">
        <v>1844</v>
      </c>
      <c r="Y1086">
        <v>40000</v>
      </c>
      <c r="Z1086" t="s">
        <v>19858</v>
      </c>
      <c r="AA1086" t="s">
        <v>19867</v>
      </c>
    </row>
    <row r="1087" spans="1:27">
      <c r="A1087">
        <v>1086</v>
      </c>
      <c r="B1087">
        <v>10683786273</v>
      </c>
      <c r="C1087" t="s">
        <v>4487</v>
      </c>
      <c r="D1087" t="s">
        <v>4488</v>
      </c>
      <c r="E1087" t="s">
        <v>4489</v>
      </c>
      <c r="F1087" t="s">
        <v>75</v>
      </c>
      <c r="G1087" t="s">
        <v>76</v>
      </c>
      <c r="H1087">
        <v>22922</v>
      </c>
      <c r="I1087" t="s">
        <v>30</v>
      </c>
      <c r="J1087" s="1">
        <v>28661</v>
      </c>
      <c r="K1087" t="s">
        <v>1854</v>
      </c>
      <c r="L1087">
        <v>30000</v>
      </c>
      <c r="M1087">
        <v>50000</v>
      </c>
      <c r="N1087" t="s">
        <v>1845</v>
      </c>
      <c r="O1087">
        <v>3</v>
      </c>
      <c r="P1087">
        <v>0</v>
      </c>
      <c r="Q1087" t="s">
        <v>1900</v>
      </c>
      <c r="R1087" s="1">
        <v>33864</v>
      </c>
      <c r="S1087" t="s">
        <v>1847</v>
      </c>
      <c r="T1087" t="s">
        <v>1876</v>
      </c>
      <c r="U1087" t="s">
        <v>1857</v>
      </c>
      <c r="V1087">
        <v>47</v>
      </c>
      <c r="W1087" t="s">
        <v>19841</v>
      </c>
      <c r="X1087" t="s">
        <v>1844</v>
      </c>
      <c r="Y1087">
        <v>40000</v>
      </c>
      <c r="Z1087" t="s">
        <v>19858</v>
      </c>
      <c r="AA1087" t="s">
        <v>19869</v>
      </c>
    </row>
    <row r="1088" spans="1:27">
      <c r="A1088">
        <v>1087</v>
      </c>
      <c r="B1088">
        <v>10686752796</v>
      </c>
      <c r="C1088" t="s">
        <v>2156</v>
      </c>
      <c r="D1088" t="s">
        <v>4063</v>
      </c>
      <c r="E1088" t="s">
        <v>4490</v>
      </c>
      <c r="F1088" t="s">
        <v>54</v>
      </c>
      <c r="G1088" t="s">
        <v>50</v>
      </c>
      <c r="H1088">
        <v>30067</v>
      </c>
      <c r="I1088" t="s">
        <v>30</v>
      </c>
      <c r="J1088" s="1">
        <v>16005</v>
      </c>
      <c r="K1088" t="s">
        <v>1843</v>
      </c>
      <c r="L1088">
        <v>30000</v>
      </c>
      <c r="M1088">
        <v>50000</v>
      </c>
      <c r="N1088" t="s">
        <v>1843</v>
      </c>
      <c r="O1088">
        <v>1</v>
      </c>
      <c r="P1088">
        <v>1</v>
      </c>
      <c r="Q1088" t="s">
        <v>1900</v>
      </c>
      <c r="R1088" s="1">
        <v>34282</v>
      </c>
      <c r="S1088" t="s">
        <v>1847</v>
      </c>
      <c r="T1088" t="s">
        <v>1876</v>
      </c>
      <c r="U1088" t="s">
        <v>1849</v>
      </c>
      <c r="V1088">
        <v>82</v>
      </c>
      <c r="W1088" t="s">
        <v>19842</v>
      </c>
      <c r="X1088" t="s">
        <v>1844</v>
      </c>
      <c r="Y1088">
        <v>40000</v>
      </c>
      <c r="Z1088" t="s">
        <v>19858</v>
      </c>
      <c r="AA1088" t="s">
        <v>19868</v>
      </c>
    </row>
    <row r="1089" spans="1:27">
      <c r="A1089">
        <v>1088</v>
      </c>
      <c r="B1089">
        <v>10688045600</v>
      </c>
      <c r="C1089" t="s">
        <v>2219</v>
      </c>
      <c r="D1089" t="s">
        <v>4491</v>
      </c>
      <c r="E1089" t="s">
        <v>4492</v>
      </c>
      <c r="F1089" t="s">
        <v>2199</v>
      </c>
      <c r="G1089" t="s">
        <v>50</v>
      </c>
      <c r="H1089">
        <v>77909</v>
      </c>
      <c r="I1089" t="s">
        <v>30</v>
      </c>
      <c r="J1089" s="1">
        <v>4307</v>
      </c>
      <c r="K1089" t="s">
        <v>1854</v>
      </c>
      <c r="L1089">
        <v>130000</v>
      </c>
      <c r="M1089">
        <v>150000</v>
      </c>
      <c r="N1089" t="s">
        <v>1845</v>
      </c>
      <c r="O1089">
        <v>1</v>
      </c>
      <c r="P1089">
        <v>0</v>
      </c>
      <c r="Q1089" t="s">
        <v>1846</v>
      </c>
      <c r="R1089" s="1">
        <v>34170</v>
      </c>
      <c r="S1089" t="s">
        <v>1847</v>
      </c>
      <c r="T1089" t="s">
        <v>1856</v>
      </c>
      <c r="U1089" t="s">
        <v>1849</v>
      </c>
      <c r="V1089">
        <v>114</v>
      </c>
      <c r="W1089" t="s">
        <v>19840</v>
      </c>
      <c r="X1089" t="s">
        <v>2181</v>
      </c>
      <c r="Y1089">
        <v>140000</v>
      </c>
      <c r="Z1089" t="s">
        <v>19858</v>
      </c>
      <c r="AA1089" t="s">
        <v>19868</v>
      </c>
    </row>
    <row r="1090" spans="1:27">
      <c r="A1090">
        <v>1089</v>
      </c>
      <c r="B1090">
        <v>10695663100</v>
      </c>
      <c r="C1090" t="s">
        <v>4493</v>
      </c>
      <c r="D1090" t="s">
        <v>4494</v>
      </c>
      <c r="E1090" t="s">
        <v>4495</v>
      </c>
      <c r="F1090" t="s">
        <v>2348</v>
      </c>
      <c r="G1090" t="s">
        <v>29</v>
      </c>
      <c r="H1090">
        <v>51216</v>
      </c>
      <c r="I1090" t="s">
        <v>30</v>
      </c>
      <c r="J1090" s="1">
        <v>6567</v>
      </c>
      <c r="K1090" t="s">
        <v>1854</v>
      </c>
      <c r="L1090">
        <v>10000</v>
      </c>
      <c r="M1090">
        <v>30000</v>
      </c>
      <c r="N1090" t="s">
        <v>1843</v>
      </c>
      <c r="O1090">
        <v>3</v>
      </c>
      <c r="P1090">
        <v>0</v>
      </c>
      <c r="Q1090" t="s">
        <v>1846</v>
      </c>
      <c r="R1090" s="1">
        <v>33042</v>
      </c>
      <c r="S1090" t="s">
        <v>1869</v>
      </c>
      <c r="T1090" t="s">
        <v>1876</v>
      </c>
      <c r="U1090" t="s">
        <v>1857</v>
      </c>
      <c r="V1090">
        <v>108</v>
      </c>
      <c r="W1090" t="s">
        <v>19840</v>
      </c>
      <c r="X1090" t="s">
        <v>1868</v>
      </c>
      <c r="Y1090">
        <v>20000</v>
      </c>
      <c r="Z1090" t="s">
        <v>19858</v>
      </c>
      <c r="AA1090" t="s">
        <v>19869</v>
      </c>
    </row>
    <row r="1091" spans="1:27">
      <c r="A1091">
        <v>1090</v>
      </c>
      <c r="B1091">
        <v>10705184936</v>
      </c>
      <c r="C1091" t="s">
        <v>1973</v>
      </c>
      <c r="D1091" t="s">
        <v>4496</v>
      </c>
      <c r="E1091" t="s">
        <v>4497</v>
      </c>
      <c r="F1091" t="s">
        <v>2166</v>
      </c>
      <c r="G1091" t="s">
        <v>50</v>
      </c>
      <c r="H1091">
        <v>65219</v>
      </c>
      <c r="I1091" t="s">
        <v>30</v>
      </c>
      <c r="J1091" s="1">
        <v>17793</v>
      </c>
      <c r="K1091" t="s">
        <v>1854</v>
      </c>
      <c r="L1091">
        <v>30000</v>
      </c>
      <c r="M1091">
        <v>50000</v>
      </c>
      <c r="N1091" t="s">
        <v>1843</v>
      </c>
      <c r="O1091">
        <v>1</v>
      </c>
      <c r="P1091">
        <v>0</v>
      </c>
      <c r="Q1091" t="s">
        <v>1900</v>
      </c>
      <c r="R1091" s="1">
        <v>33718</v>
      </c>
      <c r="S1091" t="s">
        <v>1847</v>
      </c>
      <c r="T1091" t="s">
        <v>1876</v>
      </c>
      <c r="U1091" t="s">
        <v>1857</v>
      </c>
      <c r="V1091">
        <v>77</v>
      </c>
      <c r="W1091" t="s">
        <v>19842</v>
      </c>
      <c r="X1091" t="s">
        <v>1844</v>
      </c>
      <c r="Y1091">
        <v>40000</v>
      </c>
      <c r="Z1091" t="s">
        <v>19858</v>
      </c>
      <c r="AA1091" t="s">
        <v>19868</v>
      </c>
    </row>
    <row r="1092" spans="1:27">
      <c r="A1092">
        <v>1091</v>
      </c>
      <c r="B1092">
        <v>10709556900</v>
      </c>
      <c r="C1092" t="s">
        <v>4498</v>
      </c>
      <c r="D1092" t="s">
        <v>4499</v>
      </c>
      <c r="E1092" t="s">
        <v>4500</v>
      </c>
      <c r="F1092" t="s">
        <v>2078</v>
      </c>
      <c r="G1092" t="s">
        <v>50</v>
      </c>
      <c r="H1092">
        <v>46893</v>
      </c>
      <c r="I1092" t="s">
        <v>30</v>
      </c>
      <c r="J1092" s="1">
        <v>18492</v>
      </c>
      <c r="K1092" t="s">
        <v>1854</v>
      </c>
      <c r="L1092">
        <v>10000</v>
      </c>
      <c r="M1092">
        <v>30000</v>
      </c>
      <c r="N1092" t="s">
        <v>1845</v>
      </c>
      <c r="O1092">
        <v>0</v>
      </c>
      <c r="P1092">
        <v>0</v>
      </c>
      <c r="Q1092" t="s">
        <v>1846</v>
      </c>
      <c r="R1092" s="1">
        <v>33413</v>
      </c>
      <c r="S1092" t="s">
        <v>1869</v>
      </c>
      <c r="T1092" t="s">
        <v>1848</v>
      </c>
      <c r="U1092" t="s">
        <v>1857</v>
      </c>
      <c r="V1092">
        <v>75</v>
      </c>
      <c r="W1092" t="s">
        <v>19842</v>
      </c>
      <c r="X1092" t="s">
        <v>1868</v>
      </c>
      <c r="Y1092">
        <v>20000</v>
      </c>
      <c r="Z1092" t="s">
        <v>19858</v>
      </c>
      <c r="AA1092" t="s">
        <v>19868</v>
      </c>
    </row>
    <row r="1093" spans="1:27">
      <c r="A1093">
        <v>1092</v>
      </c>
      <c r="B1093">
        <v>10712990200</v>
      </c>
      <c r="C1093" t="s">
        <v>2354</v>
      </c>
      <c r="D1093" t="s">
        <v>4501</v>
      </c>
      <c r="E1093" t="s">
        <v>4502</v>
      </c>
      <c r="F1093" t="s">
        <v>2095</v>
      </c>
      <c r="G1093" t="s">
        <v>108</v>
      </c>
      <c r="H1093">
        <v>57561</v>
      </c>
      <c r="I1093" t="s">
        <v>109</v>
      </c>
      <c r="J1093" s="1">
        <v>11026</v>
      </c>
      <c r="K1093" t="s">
        <v>1843</v>
      </c>
      <c r="L1093">
        <v>30000</v>
      </c>
      <c r="M1093">
        <v>50000</v>
      </c>
      <c r="N1093" t="s">
        <v>1843</v>
      </c>
      <c r="O1093">
        <v>3</v>
      </c>
      <c r="P1093">
        <v>2</v>
      </c>
      <c r="Q1093" t="s">
        <v>1900</v>
      </c>
      <c r="R1093" s="1">
        <v>34097</v>
      </c>
      <c r="S1093" t="s">
        <v>1847</v>
      </c>
      <c r="T1093" t="s">
        <v>1848</v>
      </c>
      <c r="U1093" t="s">
        <v>1857</v>
      </c>
      <c r="V1093">
        <v>95</v>
      </c>
      <c r="W1093" t="s">
        <v>19843</v>
      </c>
      <c r="X1093" t="s">
        <v>1844</v>
      </c>
      <c r="Y1093">
        <v>40000</v>
      </c>
      <c r="Z1093" t="s">
        <v>19858</v>
      </c>
      <c r="AA1093" t="s">
        <v>19869</v>
      </c>
    </row>
    <row r="1094" spans="1:27">
      <c r="A1094">
        <v>1093</v>
      </c>
      <c r="B1094">
        <v>10715586543</v>
      </c>
      <c r="C1094" t="s">
        <v>2290</v>
      </c>
      <c r="D1094" t="s">
        <v>4503</v>
      </c>
      <c r="E1094" t="s">
        <v>4504</v>
      </c>
      <c r="F1094" t="s">
        <v>2180</v>
      </c>
      <c r="G1094" t="s">
        <v>76</v>
      </c>
      <c r="H1094">
        <v>88483</v>
      </c>
      <c r="I1094" t="s">
        <v>30</v>
      </c>
      <c r="J1094" s="1">
        <v>24170</v>
      </c>
      <c r="K1094" t="s">
        <v>1854</v>
      </c>
      <c r="L1094">
        <v>30000</v>
      </c>
      <c r="M1094">
        <v>50000</v>
      </c>
      <c r="N1094" t="s">
        <v>1845</v>
      </c>
      <c r="O1094">
        <v>3</v>
      </c>
      <c r="P1094">
        <v>0</v>
      </c>
      <c r="Q1094" t="s">
        <v>1874</v>
      </c>
      <c r="R1094" s="1">
        <v>33488</v>
      </c>
      <c r="S1094" t="s">
        <v>1869</v>
      </c>
      <c r="T1094" t="s">
        <v>1848</v>
      </c>
      <c r="U1094" t="s">
        <v>1849</v>
      </c>
      <c r="V1094">
        <v>59</v>
      </c>
      <c r="W1094" t="s">
        <v>19841</v>
      </c>
      <c r="X1094" t="s">
        <v>1844</v>
      </c>
      <c r="Y1094">
        <v>40000</v>
      </c>
      <c r="Z1094" t="s">
        <v>19858</v>
      </c>
      <c r="AA1094" t="s">
        <v>19869</v>
      </c>
    </row>
    <row r="1095" spans="1:27">
      <c r="A1095">
        <v>1094</v>
      </c>
      <c r="B1095">
        <v>10734077692</v>
      </c>
      <c r="C1095" t="s">
        <v>1955</v>
      </c>
      <c r="D1095" t="s">
        <v>2230</v>
      </c>
      <c r="E1095" t="s">
        <v>4505</v>
      </c>
      <c r="F1095" t="s">
        <v>2783</v>
      </c>
      <c r="G1095" t="s">
        <v>29</v>
      </c>
      <c r="H1095">
        <v>85181</v>
      </c>
      <c r="I1095" t="s">
        <v>30</v>
      </c>
      <c r="J1095" s="1">
        <v>9018</v>
      </c>
      <c r="K1095" t="s">
        <v>1843</v>
      </c>
      <c r="L1095">
        <v>90000</v>
      </c>
      <c r="M1095">
        <v>110000</v>
      </c>
      <c r="N1095" t="s">
        <v>1845</v>
      </c>
      <c r="O1095">
        <v>3</v>
      </c>
      <c r="P1095">
        <v>0</v>
      </c>
      <c r="Q1095" t="s">
        <v>1900</v>
      </c>
      <c r="R1095" s="1">
        <v>34374</v>
      </c>
      <c r="S1095" t="s">
        <v>1847</v>
      </c>
      <c r="T1095" t="s">
        <v>1856</v>
      </c>
      <c r="U1095" t="s">
        <v>1849</v>
      </c>
      <c r="V1095">
        <v>101</v>
      </c>
      <c r="W1095" t="s">
        <v>19843</v>
      </c>
      <c r="X1095" t="s">
        <v>1916</v>
      </c>
      <c r="Y1095">
        <v>100000</v>
      </c>
      <c r="Z1095" t="s">
        <v>19858</v>
      </c>
      <c r="AA1095" t="s">
        <v>19869</v>
      </c>
    </row>
    <row r="1096" spans="1:27">
      <c r="A1096">
        <v>1095</v>
      </c>
      <c r="B1096">
        <v>10735847900</v>
      </c>
      <c r="C1096" t="s">
        <v>2311</v>
      </c>
      <c r="D1096" t="s">
        <v>4506</v>
      </c>
      <c r="E1096" t="s">
        <v>4507</v>
      </c>
      <c r="F1096" t="s">
        <v>2232</v>
      </c>
      <c r="G1096" t="s">
        <v>108</v>
      </c>
      <c r="H1096">
        <v>78309</v>
      </c>
      <c r="I1096" t="s">
        <v>109</v>
      </c>
      <c r="J1096" s="1">
        <v>27558</v>
      </c>
      <c r="K1096" t="s">
        <v>1843</v>
      </c>
      <c r="L1096">
        <v>90000</v>
      </c>
      <c r="M1096">
        <v>110000</v>
      </c>
      <c r="N1096" t="s">
        <v>1845</v>
      </c>
      <c r="O1096">
        <v>2</v>
      </c>
      <c r="P1096">
        <v>1</v>
      </c>
      <c r="Q1096" t="s">
        <v>1863</v>
      </c>
      <c r="R1096" s="1">
        <v>34136</v>
      </c>
      <c r="S1096" t="s">
        <v>1847</v>
      </c>
      <c r="T1096" t="s">
        <v>1895</v>
      </c>
      <c r="U1096" t="s">
        <v>1849</v>
      </c>
      <c r="V1096">
        <v>50</v>
      </c>
      <c r="W1096" t="s">
        <v>19841</v>
      </c>
      <c r="X1096" t="s">
        <v>1916</v>
      </c>
      <c r="Y1096">
        <v>100000</v>
      </c>
      <c r="Z1096" t="s">
        <v>19858</v>
      </c>
      <c r="AA1096" t="s">
        <v>19869</v>
      </c>
    </row>
    <row r="1097" spans="1:27">
      <c r="A1097">
        <v>1096</v>
      </c>
      <c r="B1097">
        <v>10741673700</v>
      </c>
      <c r="C1097" t="s">
        <v>4216</v>
      </c>
      <c r="D1097" t="s">
        <v>4508</v>
      </c>
      <c r="E1097" t="s">
        <v>4509</v>
      </c>
      <c r="F1097" t="s">
        <v>2111</v>
      </c>
      <c r="G1097" t="s">
        <v>108</v>
      </c>
      <c r="H1097">
        <v>63505</v>
      </c>
      <c r="I1097" t="s">
        <v>109</v>
      </c>
      <c r="J1097" s="1">
        <v>24265</v>
      </c>
      <c r="K1097" t="s">
        <v>1854</v>
      </c>
      <c r="L1097">
        <v>30000</v>
      </c>
      <c r="M1097">
        <v>50000</v>
      </c>
      <c r="N1097" t="s">
        <v>1843</v>
      </c>
      <c r="O1097">
        <v>2</v>
      </c>
      <c r="P1097">
        <v>0</v>
      </c>
      <c r="Q1097" t="s">
        <v>1900</v>
      </c>
      <c r="R1097" s="1">
        <v>33050</v>
      </c>
      <c r="S1097" t="s">
        <v>240</v>
      </c>
      <c r="T1097" t="s">
        <v>1876</v>
      </c>
      <c r="U1097" t="s">
        <v>1857</v>
      </c>
      <c r="V1097">
        <v>59</v>
      </c>
      <c r="W1097" t="s">
        <v>19841</v>
      </c>
      <c r="X1097" t="s">
        <v>1844</v>
      </c>
      <c r="Y1097">
        <v>40000</v>
      </c>
      <c r="Z1097" t="s">
        <v>19858</v>
      </c>
      <c r="AA1097" t="s">
        <v>19869</v>
      </c>
    </row>
    <row r="1098" spans="1:27">
      <c r="A1098">
        <v>1097</v>
      </c>
      <c r="B1098">
        <v>10752729800</v>
      </c>
      <c r="C1098" t="s">
        <v>4510</v>
      </c>
      <c r="D1098" t="s">
        <v>2222</v>
      </c>
      <c r="E1098" t="s">
        <v>4511</v>
      </c>
      <c r="F1098" t="s">
        <v>125</v>
      </c>
      <c r="G1098" t="s">
        <v>29</v>
      </c>
      <c r="H1098">
        <v>99458</v>
      </c>
      <c r="I1098" t="s">
        <v>30</v>
      </c>
      <c r="J1098" s="1">
        <v>6526</v>
      </c>
      <c r="K1098" t="s">
        <v>1854</v>
      </c>
      <c r="L1098">
        <v>90000</v>
      </c>
      <c r="M1098">
        <v>110000</v>
      </c>
      <c r="N1098" t="s">
        <v>1843</v>
      </c>
      <c r="O1098">
        <v>0</v>
      </c>
      <c r="P1098">
        <v>0</v>
      </c>
      <c r="Q1098" t="s">
        <v>1900</v>
      </c>
      <c r="R1098" s="1">
        <v>33619</v>
      </c>
      <c r="S1098" t="s">
        <v>1847</v>
      </c>
      <c r="T1098" t="s">
        <v>1856</v>
      </c>
      <c r="U1098" t="s">
        <v>1849</v>
      </c>
      <c r="V1098">
        <v>108</v>
      </c>
      <c r="W1098" t="s">
        <v>19840</v>
      </c>
      <c r="X1098" t="s">
        <v>1916</v>
      </c>
      <c r="Y1098">
        <v>100000</v>
      </c>
      <c r="Z1098" t="s">
        <v>19858</v>
      </c>
      <c r="AA1098" t="s">
        <v>19868</v>
      </c>
    </row>
    <row r="1099" spans="1:27">
      <c r="A1099">
        <v>1098</v>
      </c>
      <c r="B1099">
        <v>10756163000</v>
      </c>
      <c r="C1099" t="s">
        <v>4512</v>
      </c>
      <c r="D1099" t="s">
        <v>4085</v>
      </c>
      <c r="E1099" t="s">
        <v>4513</v>
      </c>
      <c r="F1099" t="s">
        <v>2118</v>
      </c>
      <c r="G1099" t="s">
        <v>29</v>
      </c>
      <c r="H1099">
        <v>50816</v>
      </c>
      <c r="I1099" t="s">
        <v>30</v>
      </c>
      <c r="J1099" s="1">
        <v>21728</v>
      </c>
      <c r="K1099" t="s">
        <v>1854</v>
      </c>
      <c r="L1099">
        <v>50000</v>
      </c>
      <c r="M1099">
        <v>70000</v>
      </c>
      <c r="N1099" t="s">
        <v>1845</v>
      </c>
      <c r="O1099">
        <v>4</v>
      </c>
      <c r="P1099">
        <v>0</v>
      </c>
      <c r="Q1099" t="s">
        <v>1874</v>
      </c>
      <c r="R1099" s="1">
        <v>33761</v>
      </c>
      <c r="S1099" t="s">
        <v>1847</v>
      </c>
      <c r="T1099" t="s">
        <v>2213</v>
      </c>
      <c r="U1099" t="s">
        <v>1849</v>
      </c>
      <c r="V1099">
        <v>66</v>
      </c>
      <c r="W1099" t="s">
        <v>19839</v>
      </c>
      <c r="X1099" t="s">
        <v>1862</v>
      </c>
      <c r="Y1099">
        <v>60000</v>
      </c>
      <c r="Z1099" t="s">
        <v>19858</v>
      </c>
      <c r="AA1099" t="s">
        <v>19867</v>
      </c>
    </row>
    <row r="1100" spans="1:27">
      <c r="A1100">
        <v>1099</v>
      </c>
      <c r="B1100">
        <v>10767219100</v>
      </c>
      <c r="C1100" t="s">
        <v>4514</v>
      </c>
      <c r="D1100" t="s">
        <v>4515</v>
      </c>
      <c r="E1100" t="s">
        <v>4516</v>
      </c>
      <c r="F1100" t="s">
        <v>1880</v>
      </c>
      <c r="G1100" t="s">
        <v>29</v>
      </c>
      <c r="H1100">
        <v>51026</v>
      </c>
      <c r="I1100" t="s">
        <v>30</v>
      </c>
      <c r="J1100" s="1">
        <v>28393</v>
      </c>
      <c r="K1100" t="s">
        <v>1843</v>
      </c>
      <c r="L1100">
        <v>70000</v>
      </c>
      <c r="M1100">
        <v>90000</v>
      </c>
      <c r="N1100" t="s">
        <v>1845</v>
      </c>
      <c r="O1100">
        <v>5</v>
      </c>
      <c r="P1100">
        <v>0</v>
      </c>
      <c r="Q1100" t="s">
        <v>1900</v>
      </c>
      <c r="R1100" s="1">
        <v>33018</v>
      </c>
      <c r="S1100" t="s">
        <v>1847</v>
      </c>
      <c r="T1100" t="s">
        <v>1856</v>
      </c>
      <c r="U1100" t="s">
        <v>1857</v>
      </c>
      <c r="V1100">
        <v>48</v>
      </c>
      <c r="W1100" t="s">
        <v>19841</v>
      </c>
      <c r="X1100" t="s">
        <v>1855</v>
      </c>
      <c r="Y1100">
        <v>80000</v>
      </c>
      <c r="Z1100" t="s">
        <v>19858</v>
      </c>
      <c r="AA1100" t="s">
        <v>19867</v>
      </c>
    </row>
    <row r="1101" spans="1:27">
      <c r="A1101">
        <v>1100</v>
      </c>
      <c r="B1101">
        <v>10767776966</v>
      </c>
      <c r="C1101" t="s">
        <v>2509</v>
      </c>
      <c r="D1101" t="s">
        <v>4517</v>
      </c>
      <c r="E1101" t="s">
        <v>4518</v>
      </c>
      <c r="F1101" t="s">
        <v>28</v>
      </c>
      <c r="G1101" t="s">
        <v>29</v>
      </c>
      <c r="H1101">
        <v>67544</v>
      </c>
      <c r="I1101" t="s">
        <v>30</v>
      </c>
      <c r="J1101" s="1">
        <v>26561</v>
      </c>
      <c r="K1101" t="s">
        <v>1843</v>
      </c>
      <c r="L1101">
        <v>30000</v>
      </c>
      <c r="M1101">
        <v>50000</v>
      </c>
      <c r="N1101" t="s">
        <v>1845</v>
      </c>
      <c r="O1101">
        <v>2</v>
      </c>
      <c r="P1101">
        <v>1</v>
      </c>
      <c r="Q1101" t="s">
        <v>1900</v>
      </c>
      <c r="R1101" s="1">
        <v>34554</v>
      </c>
      <c r="S1101" t="s">
        <v>1847</v>
      </c>
      <c r="T1101" t="s">
        <v>1848</v>
      </c>
      <c r="U1101" t="s">
        <v>1849</v>
      </c>
      <c r="V1101">
        <v>53</v>
      </c>
      <c r="W1101" t="s">
        <v>19841</v>
      </c>
      <c r="X1101" t="s">
        <v>1844</v>
      </c>
      <c r="Y1101">
        <v>40000</v>
      </c>
      <c r="Z1101" t="s">
        <v>19858</v>
      </c>
      <c r="AA1101" t="s">
        <v>19869</v>
      </c>
    </row>
    <row r="1102" spans="1:27">
      <c r="A1102">
        <v>1101</v>
      </c>
      <c r="B1102">
        <v>10767964700</v>
      </c>
      <c r="C1102" t="s">
        <v>2413</v>
      </c>
      <c r="D1102" t="s">
        <v>4519</v>
      </c>
      <c r="E1102" t="s">
        <v>4520</v>
      </c>
      <c r="F1102" t="s">
        <v>1980</v>
      </c>
      <c r="G1102" t="s">
        <v>108</v>
      </c>
      <c r="H1102">
        <v>35821</v>
      </c>
      <c r="I1102" t="s">
        <v>109</v>
      </c>
      <c r="J1102" s="1">
        <v>24616</v>
      </c>
      <c r="K1102" t="s">
        <v>1843</v>
      </c>
      <c r="L1102">
        <v>30000</v>
      </c>
      <c r="M1102">
        <v>50000</v>
      </c>
      <c r="N1102" t="s">
        <v>1843</v>
      </c>
      <c r="O1102">
        <v>3</v>
      </c>
      <c r="P1102">
        <v>3</v>
      </c>
      <c r="Q1102" t="s">
        <v>1900</v>
      </c>
      <c r="R1102" s="1">
        <v>33843</v>
      </c>
      <c r="S1102" t="s">
        <v>240</v>
      </c>
      <c r="T1102" t="s">
        <v>1876</v>
      </c>
      <c r="U1102" t="s">
        <v>1857</v>
      </c>
      <c r="V1102">
        <v>58</v>
      </c>
      <c r="W1102" t="s">
        <v>19841</v>
      </c>
      <c r="X1102" t="s">
        <v>1844</v>
      </c>
      <c r="Y1102">
        <v>40000</v>
      </c>
      <c r="Z1102" t="s">
        <v>19858</v>
      </c>
      <c r="AA1102" t="s">
        <v>19869</v>
      </c>
    </row>
    <row r="1103" spans="1:27">
      <c r="A1103">
        <v>1102</v>
      </c>
      <c r="B1103">
        <v>10769161000</v>
      </c>
      <c r="C1103" t="s">
        <v>1981</v>
      </c>
      <c r="D1103" t="s">
        <v>2335</v>
      </c>
      <c r="E1103" t="s">
        <v>4521</v>
      </c>
      <c r="F1103" t="s">
        <v>2763</v>
      </c>
      <c r="G1103" t="s">
        <v>50</v>
      </c>
      <c r="H1103">
        <v>91208</v>
      </c>
      <c r="I1103" t="s">
        <v>30</v>
      </c>
      <c r="J1103" s="1">
        <v>15926</v>
      </c>
      <c r="K1103" t="s">
        <v>1843</v>
      </c>
      <c r="L1103">
        <v>10000</v>
      </c>
      <c r="M1103">
        <v>30000</v>
      </c>
      <c r="N1103" t="s">
        <v>1845</v>
      </c>
      <c r="O1103">
        <v>2</v>
      </c>
      <c r="P1103">
        <v>1</v>
      </c>
      <c r="Q1103" t="s">
        <v>1863</v>
      </c>
      <c r="R1103" s="1">
        <v>34556</v>
      </c>
      <c r="S1103" t="s">
        <v>1869</v>
      </c>
      <c r="T1103" t="s">
        <v>1856</v>
      </c>
      <c r="U1103" t="s">
        <v>1857</v>
      </c>
      <c r="V1103">
        <v>82</v>
      </c>
      <c r="W1103" t="s">
        <v>19842</v>
      </c>
      <c r="X1103" t="s">
        <v>1868</v>
      </c>
      <c r="Y1103">
        <v>20000</v>
      </c>
      <c r="Z1103" t="s">
        <v>19858</v>
      </c>
      <c r="AA1103" t="s">
        <v>19869</v>
      </c>
    </row>
    <row r="1104" spans="1:27">
      <c r="A1104">
        <v>1103</v>
      </c>
      <c r="B1104">
        <v>10791718400</v>
      </c>
      <c r="C1104" t="s">
        <v>4522</v>
      </c>
      <c r="D1104" t="s">
        <v>2120</v>
      </c>
      <c r="E1104" t="s">
        <v>4523</v>
      </c>
      <c r="F1104" t="s">
        <v>1904</v>
      </c>
      <c r="G1104" t="s">
        <v>50</v>
      </c>
      <c r="H1104">
        <v>25647</v>
      </c>
      <c r="I1104" t="s">
        <v>30</v>
      </c>
      <c r="J1104" s="1">
        <v>14865</v>
      </c>
      <c r="K1104" t="s">
        <v>1843</v>
      </c>
      <c r="L1104">
        <v>30000</v>
      </c>
      <c r="M1104">
        <v>50000</v>
      </c>
      <c r="N1104" t="s">
        <v>1845</v>
      </c>
      <c r="O1104">
        <v>4</v>
      </c>
      <c r="P1104">
        <v>4</v>
      </c>
      <c r="Q1104" t="s">
        <v>1846</v>
      </c>
      <c r="R1104" s="1">
        <v>33913</v>
      </c>
      <c r="S1104" t="s">
        <v>240</v>
      </c>
      <c r="T1104" t="s">
        <v>1848</v>
      </c>
      <c r="U1104" t="s">
        <v>1849</v>
      </c>
      <c r="V1104">
        <v>85</v>
      </c>
      <c r="W1104" t="s">
        <v>19842</v>
      </c>
      <c r="X1104" t="s">
        <v>1844</v>
      </c>
      <c r="Y1104">
        <v>40000</v>
      </c>
      <c r="Z1104" t="s">
        <v>19859</v>
      </c>
      <c r="AA1104" t="s">
        <v>19867</v>
      </c>
    </row>
    <row r="1105" spans="1:27">
      <c r="A1105">
        <v>1104</v>
      </c>
      <c r="B1105">
        <v>10794706300</v>
      </c>
      <c r="C1105" t="s">
        <v>2184</v>
      </c>
      <c r="D1105" t="s">
        <v>4524</v>
      </c>
      <c r="E1105" t="s">
        <v>4525</v>
      </c>
      <c r="F1105" t="s">
        <v>1926</v>
      </c>
      <c r="G1105" t="s">
        <v>50</v>
      </c>
      <c r="H1105">
        <v>47196</v>
      </c>
      <c r="I1105" t="s">
        <v>30</v>
      </c>
      <c r="J1105" s="1">
        <v>15152</v>
      </c>
      <c r="K1105" t="s">
        <v>1843</v>
      </c>
      <c r="L1105">
        <v>50000</v>
      </c>
      <c r="M1105">
        <v>70000</v>
      </c>
      <c r="N1105" t="s">
        <v>1843</v>
      </c>
      <c r="O1105">
        <v>3</v>
      </c>
      <c r="P1105">
        <v>2</v>
      </c>
      <c r="Q1105" t="s">
        <v>1863</v>
      </c>
      <c r="R1105" s="1">
        <v>34437</v>
      </c>
      <c r="S1105" t="s">
        <v>1847</v>
      </c>
      <c r="T1105" t="s">
        <v>1856</v>
      </c>
      <c r="U1105" t="s">
        <v>1857</v>
      </c>
      <c r="V1105">
        <v>84</v>
      </c>
      <c r="W1105" t="s">
        <v>19842</v>
      </c>
      <c r="X1105" t="s">
        <v>1862</v>
      </c>
      <c r="Y1105">
        <v>60000</v>
      </c>
      <c r="Z1105" t="s">
        <v>19858</v>
      </c>
      <c r="AA1105" t="s">
        <v>19869</v>
      </c>
    </row>
    <row r="1106" spans="1:27">
      <c r="A1106">
        <v>1105</v>
      </c>
      <c r="B1106">
        <v>10795918703</v>
      </c>
      <c r="C1106" t="s">
        <v>4380</v>
      </c>
      <c r="D1106" t="s">
        <v>4526</v>
      </c>
      <c r="E1106" t="s">
        <v>4527</v>
      </c>
      <c r="F1106" t="s">
        <v>2206</v>
      </c>
      <c r="G1106" t="s">
        <v>108</v>
      </c>
      <c r="H1106">
        <v>46796</v>
      </c>
      <c r="I1106" t="s">
        <v>109</v>
      </c>
      <c r="J1106" s="1">
        <v>28582</v>
      </c>
      <c r="K1106" t="s">
        <v>1854</v>
      </c>
      <c r="L1106">
        <v>30000</v>
      </c>
      <c r="M1106">
        <v>50000</v>
      </c>
      <c r="N1106" t="s">
        <v>1843</v>
      </c>
      <c r="O1106">
        <v>4</v>
      </c>
      <c r="P1106">
        <v>0</v>
      </c>
      <c r="Q1106" t="s">
        <v>1900</v>
      </c>
      <c r="R1106" s="1">
        <v>33885</v>
      </c>
      <c r="S1106" t="s">
        <v>1875</v>
      </c>
      <c r="T1106" t="s">
        <v>1848</v>
      </c>
      <c r="U1106" t="s">
        <v>1857</v>
      </c>
      <c r="V1106">
        <v>47</v>
      </c>
      <c r="W1106" t="s">
        <v>19841</v>
      </c>
      <c r="X1106" t="s">
        <v>1844</v>
      </c>
      <c r="Y1106">
        <v>40000</v>
      </c>
      <c r="Z1106" t="s">
        <v>19858</v>
      </c>
      <c r="AA1106" t="s">
        <v>19867</v>
      </c>
    </row>
    <row r="1107" spans="1:27">
      <c r="A1107">
        <v>1106</v>
      </c>
      <c r="B1107">
        <v>10798810124</v>
      </c>
      <c r="C1107" t="s">
        <v>4528</v>
      </c>
      <c r="D1107" t="s">
        <v>4529</v>
      </c>
      <c r="E1107" t="s">
        <v>4530</v>
      </c>
      <c r="F1107" t="s">
        <v>1938</v>
      </c>
      <c r="G1107" t="s">
        <v>29</v>
      </c>
      <c r="H1107">
        <v>34507</v>
      </c>
      <c r="I1107" t="s">
        <v>30</v>
      </c>
      <c r="J1107" s="1">
        <v>26198</v>
      </c>
      <c r="K1107" t="s">
        <v>1854</v>
      </c>
      <c r="L1107">
        <v>50000</v>
      </c>
      <c r="M1107">
        <v>70000</v>
      </c>
      <c r="N1107" t="s">
        <v>1845</v>
      </c>
      <c r="O1107">
        <v>2</v>
      </c>
      <c r="P1107">
        <v>0</v>
      </c>
      <c r="Q1107" t="s">
        <v>1863</v>
      </c>
      <c r="R1107" s="1">
        <v>34204</v>
      </c>
      <c r="S1107" t="s">
        <v>1847</v>
      </c>
      <c r="T1107" t="s">
        <v>1856</v>
      </c>
      <c r="U1107" t="s">
        <v>1857</v>
      </c>
      <c r="V1107">
        <v>54</v>
      </c>
      <c r="W1107" t="s">
        <v>19841</v>
      </c>
      <c r="X1107" t="s">
        <v>1862</v>
      </c>
      <c r="Y1107">
        <v>60000</v>
      </c>
      <c r="Z1107" t="s">
        <v>19858</v>
      </c>
      <c r="AA1107" t="s">
        <v>19869</v>
      </c>
    </row>
    <row r="1108" spans="1:27">
      <c r="A1108">
        <v>1107</v>
      </c>
      <c r="B1108">
        <v>10805612200</v>
      </c>
      <c r="C1108" t="s">
        <v>4531</v>
      </c>
      <c r="D1108" t="s">
        <v>4532</v>
      </c>
      <c r="E1108" t="s">
        <v>4533</v>
      </c>
      <c r="F1108" t="s">
        <v>121</v>
      </c>
      <c r="G1108" t="s">
        <v>29</v>
      </c>
      <c r="H1108">
        <v>99268</v>
      </c>
      <c r="I1108" t="s">
        <v>30</v>
      </c>
      <c r="J1108" s="1">
        <v>17350</v>
      </c>
      <c r="K1108" t="s">
        <v>1854</v>
      </c>
      <c r="L1108">
        <v>30000</v>
      </c>
      <c r="M1108">
        <v>50000</v>
      </c>
      <c r="N1108" t="s">
        <v>1843</v>
      </c>
      <c r="O1108">
        <v>0</v>
      </c>
      <c r="P1108">
        <v>0</v>
      </c>
      <c r="Q1108" t="s">
        <v>1900</v>
      </c>
      <c r="R1108" s="1">
        <v>34170</v>
      </c>
      <c r="S1108" t="s">
        <v>1847</v>
      </c>
      <c r="T1108" t="s">
        <v>1848</v>
      </c>
      <c r="U1108" t="s">
        <v>1857</v>
      </c>
      <c r="V1108">
        <v>78</v>
      </c>
      <c r="W1108" t="s">
        <v>19842</v>
      </c>
      <c r="X1108" t="s">
        <v>1844</v>
      </c>
      <c r="Y1108">
        <v>40000</v>
      </c>
      <c r="Z1108" t="s">
        <v>19858</v>
      </c>
      <c r="AA1108" t="s">
        <v>19868</v>
      </c>
    </row>
    <row r="1109" spans="1:27">
      <c r="A1109">
        <v>1108</v>
      </c>
      <c r="B1109">
        <v>10810633301</v>
      </c>
      <c r="C1109" t="s">
        <v>3185</v>
      </c>
      <c r="D1109" t="s">
        <v>4534</v>
      </c>
      <c r="E1109" t="s">
        <v>4535</v>
      </c>
      <c r="F1109" t="s">
        <v>1930</v>
      </c>
      <c r="G1109" t="s">
        <v>50</v>
      </c>
      <c r="H1109">
        <v>53141</v>
      </c>
      <c r="I1109" t="s">
        <v>30</v>
      </c>
      <c r="J1109" s="1">
        <v>21841</v>
      </c>
      <c r="K1109" t="s">
        <v>1843</v>
      </c>
      <c r="L1109">
        <v>30000</v>
      </c>
      <c r="M1109">
        <v>50000</v>
      </c>
      <c r="N1109" t="s">
        <v>1845</v>
      </c>
      <c r="O1109">
        <v>1</v>
      </c>
      <c r="P1109">
        <v>0</v>
      </c>
      <c r="Q1109" t="s">
        <v>1900</v>
      </c>
      <c r="R1109" s="1">
        <v>34393</v>
      </c>
      <c r="S1109" t="s">
        <v>1869</v>
      </c>
      <c r="T1109" t="s">
        <v>1876</v>
      </c>
      <c r="U1109" t="s">
        <v>1849</v>
      </c>
      <c r="V1109">
        <v>66</v>
      </c>
      <c r="W1109" t="s">
        <v>19839</v>
      </c>
      <c r="X1109" t="s">
        <v>1844</v>
      </c>
      <c r="Y1109">
        <v>40000</v>
      </c>
      <c r="Z1109" t="s">
        <v>19858</v>
      </c>
      <c r="AA1109" t="s">
        <v>19868</v>
      </c>
    </row>
    <row r="1110" spans="1:27">
      <c r="A1110">
        <v>1109</v>
      </c>
      <c r="B1110">
        <v>10822231173</v>
      </c>
      <c r="C1110" t="s">
        <v>2219</v>
      </c>
      <c r="D1110" t="s">
        <v>2784</v>
      </c>
      <c r="E1110" t="s">
        <v>4536</v>
      </c>
      <c r="F1110" t="s">
        <v>2232</v>
      </c>
      <c r="G1110" t="s">
        <v>108</v>
      </c>
      <c r="H1110">
        <v>57771</v>
      </c>
      <c r="I1110" t="s">
        <v>109</v>
      </c>
      <c r="J1110" s="1">
        <v>25468</v>
      </c>
      <c r="K1110" t="s">
        <v>1854</v>
      </c>
      <c r="L1110">
        <v>110000</v>
      </c>
      <c r="M1110">
        <v>130000</v>
      </c>
      <c r="N1110" t="s">
        <v>1845</v>
      </c>
      <c r="O1110">
        <v>5</v>
      </c>
      <c r="P1110">
        <v>0</v>
      </c>
      <c r="Q1110" t="s">
        <v>1874</v>
      </c>
      <c r="R1110" s="1">
        <v>34024</v>
      </c>
      <c r="S1110" t="s">
        <v>240</v>
      </c>
      <c r="T1110" t="s">
        <v>1856</v>
      </c>
      <c r="U1110" t="s">
        <v>1849</v>
      </c>
      <c r="V1110">
        <v>56</v>
      </c>
      <c r="W1110" t="s">
        <v>19841</v>
      </c>
      <c r="X1110" t="s">
        <v>2007</v>
      </c>
      <c r="Y1110">
        <v>120000</v>
      </c>
      <c r="Z1110" t="s">
        <v>19859</v>
      </c>
      <c r="AA1110" t="s">
        <v>19867</v>
      </c>
    </row>
    <row r="1111" spans="1:27">
      <c r="A1111">
        <v>1110</v>
      </c>
      <c r="B1111">
        <v>10823148488</v>
      </c>
      <c r="C1111" t="s">
        <v>2673</v>
      </c>
      <c r="D1111" t="s">
        <v>4537</v>
      </c>
      <c r="E1111" t="s">
        <v>4538</v>
      </c>
      <c r="F1111" t="s">
        <v>1861</v>
      </c>
      <c r="G1111" t="s">
        <v>29</v>
      </c>
      <c r="H1111">
        <v>76805</v>
      </c>
      <c r="I1111" t="s">
        <v>30</v>
      </c>
      <c r="J1111" s="1">
        <v>24514</v>
      </c>
      <c r="K1111" t="s">
        <v>1843</v>
      </c>
      <c r="L1111">
        <v>10000</v>
      </c>
      <c r="M1111">
        <v>30000</v>
      </c>
      <c r="N1111" t="s">
        <v>1843</v>
      </c>
      <c r="O1111">
        <v>2</v>
      </c>
      <c r="P1111">
        <v>1</v>
      </c>
      <c r="Q1111" t="s">
        <v>1863</v>
      </c>
      <c r="R1111" s="1">
        <v>33730</v>
      </c>
      <c r="S1111" t="s">
        <v>1869</v>
      </c>
      <c r="T1111" t="s">
        <v>1856</v>
      </c>
      <c r="U1111" t="s">
        <v>1849</v>
      </c>
      <c r="V1111">
        <v>58</v>
      </c>
      <c r="W1111" t="s">
        <v>19841</v>
      </c>
      <c r="X1111" t="s">
        <v>1868</v>
      </c>
      <c r="Y1111">
        <v>20000</v>
      </c>
      <c r="Z1111" t="s">
        <v>19858</v>
      </c>
      <c r="AA1111" t="s">
        <v>19869</v>
      </c>
    </row>
    <row r="1112" spans="1:27">
      <c r="A1112">
        <v>1111</v>
      </c>
      <c r="B1112">
        <v>10823942422</v>
      </c>
      <c r="C1112" t="s">
        <v>2210</v>
      </c>
      <c r="D1112" t="s">
        <v>4539</v>
      </c>
      <c r="E1112" t="s">
        <v>4540</v>
      </c>
      <c r="F1112" t="s">
        <v>1873</v>
      </c>
      <c r="G1112" t="s">
        <v>50</v>
      </c>
      <c r="H1112">
        <v>73889</v>
      </c>
      <c r="I1112" t="s">
        <v>30</v>
      </c>
      <c r="J1112" s="1">
        <v>3816</v>
      </c>
      <c r="K1112" t="s">
        <v>1843</v>
      </c>
      <c r="L1112">
        <v>10000</v>
      </c>
      <c r="M1112">
        <v>30000</v>
      </c>
      <c r="N1112" t="s">
        <v>1843</v>
      </c>
      <c r="O1112">
        <v>1</v>
      </c>
      <c r="P1112">
        <v>1</v>
      </c>
      <c r="Q1112" t="s">
        <v>1846</v>
      </c>
      <c r="R1112" s="1">
        <v>33690</v>
      </c>
      <c r="S1112" t="s">
        <v>1869</v>
      </c>
      <c r="T1112" t="s">
        <v>1848</v>
      </c>
      <c r="U1112" t="s">
        <v>1857</v>
      </c>
      <c r="V1112">
        <v>115</v>
      </c>
      <c r="W1112" t="s">
        <v>19840</v>
      </c>
      <c r="X1112" t="s">
        <v>1868</v>
      </c>
      <c r="Y1112">
        <v>20000</v>
      </c>
      <c r="Z1112" t="s">
        <v>19858</v>
      </c>
      <c r="AA1112" t="s">
        <v>19868</v>
      </c>
    </row>
    <row r="1113" spans="1:27">
      <c r="A1113">
        <v>1112</v>
      </c>
      <c r="B1113">
        <v>10830428004</v>
      </c>
      <c r="C1113" t="s">
        <v>2148</v>
      </c>
      <c r="D1113" t="s">
        <v>2293</v>
      </c>
      <c r="E1113" t="s">
        <v>4541</v>
      </c>
      <c r="F1113" t="s">
        <v>1911</v>
      </c>
      <c r="G1113" t="s">
        <v>50</v>
      </c>
      <c r="H1113">
        <v>59085</v>
      </c>
      <c r="I1113" t="s">
        <v>30</v>
      </c>
      <c r="J1113" s="1">
        <v>12116</v>
      </c>
      <c r="K1113" t="s">
        <v>1843</v>
      </c>
      <c r="L1113">
        <v>70000</v>
      </c>
      <c r="M1113">
        <v>90000</v>
      </c>
      <c r="N1113" t="s">
        <v>1843</v>
      </c>
      <c r="O1113">
        <v>4</v>
      </c>
      <c r="P1113">
        <v>1</v>
      </c>
      <c r="Q1113" t="s">
        <v>1846</v>
      </c>
      <c r="R1113" s="1">
        <v>33681</v>
      </c>
      <c r="S1113" t="s">
        <v>1869</v>
      </c>
      <c r="T1113" t="s">
        <v>1856</v>
      </c>
      <c r="U1113" t="s">
        <v>1857</v>
      </c>
      <c r="V1113">
        <v>92</v>
      </c>
      <c r="W1113" t="s">
        <v>19843</v>
      </c>
      <c r="X1113" t="s">
        <v>1855</v>
      </c>
      <c r="Y1113">
        <v>80000</v>
      </c>
      <c r="Z1113" t="s">
        <v>19858</v>
      </c>
      <c r="AA1113" t="s">
        <v>19867</v>
      </c>
    </row>
    <row r="1114" spans="1:27">
      <c r="A1114">
        <v>1113</v>
      </c>
      <c r="B1114">
        <v>10837058424</v>
      </c>
      <c r="C1114" t="s">
        <v>3609</v>
      </c>
      <c r="D1114" t="s">
        <v>4542</v>
      </c>
      <c r="E1114" t="s">
        <v>4543</v>
      </c>
      <c r="F1114" t="s">
        <v>2206</v>
      </c>
      <c r="G1114" t="s">
        <v>108</v>
      </c>
      <c r="H1114">
        <v>95038</v>
      </c>
      <c r="I1114" t="s">
        <v>109</v>
      </c>
      <c r="J1114" s="1">
        <v>5971</v>
      </c>
      <c r="K1114" t="s">
        <v>1843</v>
      </c>
      <c r="L1114">
        <v>130000</v>
      </c>
      <c r="M1114">
        <v>150000</v>
      </c>
      <c r="N1114" t="s">
        <v>1843</v>
      </c>
      <c r="O1114">
        <v>1</v>
      </c>
      <c r="P1114">
        <v>0</v>
      </c>
      <c r="Q1114" t="s">
        <v>1900</v>
      </c>
      <c r="R1114" s="1">
        <v>34565</v>
      </c>
      <c r="S1114" t="s">
        <v>1869</v>
      </c>
      <c r="T1114" t="s">
        <v>1856</v>
      </c>
      <c r="U1114" t="s">
        <v>1849</v>
      </c>
      <c r="V1114">
        <v>109</v>
      </c>
      <c r="W1114" t="s">
        <v>19840</v>
      </c>
      <c r="X1114" t="s">
        <v>2181</v>
      </c>
      <c r="Y1114">
        <v>140000</v>
      </c>
      <c r="Z1114" t="s">
        <v>19858</v>
      </c>
      <c r="AA1114" t="s">
        <v>19868</v>
      </c>
    </row>
    <row r="1115" spans="1:27">
      <c r="A1115">
        <v>1114</v>
      </c>
      <c r="B1115">
        <v>10843715667</v>
      </c>
      <c r="C1115" t="s">
        <v>3222</v>
      </c>
      <c r="D1115" t="s">
        <v>4544</v>
      </c>
      <c r="E1115" t="s">
        <v>4545</v>
      </c>
      <c r="F1115" t="s">
        <v>1945</v>
      </c>
      <c r="G1115" t="s">
        <v>50</v>
      </c>
      <c r="H1115">
        <v>63289</v>
      </c>
      <c r="I1115" t="s">
        <v>30</v>
      </c>
      <c r="J1115" s="1">
        <v>4508</v>
      </c>
      <c r="K1115" t="s">
        <v>1843</v>
      </c>
      <c r="L1115">
        <v>30000</v>
      </c>
      <c r="M1115">
        <v>50000</v>
      </c>
      <c r="N1115" t="s">
        <v>1843</v>
      </c>
      <c r="O1115">
        <v>4</v>
      </c>
      <c r="P1115">
        <v>1</v>
      </c>
      <c r="Q1115" t="s">
        <v>1900</v>
      </c>
      <c r="R1115" s="1">
        <v>33441</v>
      </c>
      <c r="S1115" t="s">
        <v>1847</v>
      </c>
      <c r="T1115" t="s">
        <v>1876</v>
      </c>
      <c r="U1115" t="s">
        <v>1849</v>
      </c>
      <c r="V1115">
        <v>113</v>
      </c>
      <c r="W1115" t="s">
        <v>19840</v>
      </c>
      <c r="X1115" t="s">
        <v>1844</v>
      </c>
      <c r="Y1115">
        <v>40000</v>
      </c>
      <c r="Z1115" t="s">
        <v>19858</v>
      </c>
      <c r="AA1115" t="s">
        <v>19867</v>
      </c>
    </row>
    <row r="1116" spans="1:27">
      <c r="A1116">
        <v>1115</v>
      </c>
      <c r="B1116">
        <v>10849680900</v>
      </c>
      <c r="C1116" t="s">
        <v>4337</v>
      </c>
      <c r="D1116" t="s">
        <v>1936</v>
      </c>
      <c r="E1116" t="s">
        <v>4546</v>
      </c>
      <c r="F1116" t="s">
        <v>121</v>
      </c>
      <c r="G1116" t="s">
        <v>29</v>
      </c>
      <c r="H1116">
        <v>65403</v>
      </c>
      <c r="I1116" t="s">
        <v>30</v>
      </c>
      <c r="J1116" s="1">
        <v>27252</v>
      </c>
      <c r="K1116" t="s">
        <v>1854</v>
      </c>
      <c r="L1116">
        <v>10000</v>
      </c>
      <c r="M1116">
        <v>30000</v>
      </c>
      <c r="N1116" t="s">
        <v>1845</v>
      </c>
      <c r="O1116">
        <v>3</v>
      </c>
      <c r="P1116">
        <v>0</v>
      </c>
      <c r="Q1116" t="s">
        <v>1846</v>
      </c>
      <c r="R1116" s="1">
        <v>33778</v>
      </c>
      <c r="S1116" t="s">
        <v>1869</v>
      </c>
      <c r="T1116" t="s">
        <v>1876</v>
      </c>
      <c r="U1116" t="s">
        <v>1857</v>
      </c>
      <c r="V1116">
        <v>51</v>
      </c>
      <c r="W1116" t="s">
        <v>19841</v>
      </c>
      <c r="X1116" t="s">
        <v>1868</v>
      </c>
      <c r="Y1116">
        <v>20000</v>
      </c>
      <c r="Z1116" t="s">
        <v>19858</v>
      </c>
      <c r="AA1116" t="s">
        <v>19869</v>
      </c>
    </row>
    <row r="1117" spans="1:27">
      <c r="A1117">
        <v>1116</v>
      </c>
      <c r="B1117">
        <v>10852942466</v>
      </c>
      <c r="C1117" t="s">
        <v>4547</v>
      </c>
      <c r="D1117" t="s">
        <v>4548</v>
      </c>
      <c r="E1117" t="s">
        <v>4549</v>
      </c>
      <c r="F1117" t="s">
        <v>1890</v>
      </c>
      <c r="G1117" t="s">
        <v>108</v>
      </c>
      <c r="H1117">
        <v>55630</v>
      </c>
      <c r="I1117" t="s">
        <v>109</v>
      </c>
      <c r="J1117" s="1">
        <v>13792</v>
      </c>
      <c r="K1117" t="s">
        <v>1854</v>
      </c>
      <c r="L1117">
        <v>110000</v>
      </c>
      <c r="M1117">
        <v>130000</v>
      </c>
      <c r="N1117" t="s">
        <v>1843</v>
      </c>
      <c r="O1117">
        <v>4</v>
      </c>
      <c r="P1117">
        <v>0</v>
      </c>
      <c r="Q1117" t="s">
        <v>1900</v>
      </c>
      <c r="R1117" s="1">
        <v>34456</v>
      </c>
      <c r="S1117" t="s">
        <v>1847</v>
      </c>
      <c r="T1117" t="s">
        <v>1895</v>
      </c>
      <c r="U1117" t="s">
        <v>1849</v>
      </c>
      <c r="V1117">
        <v>88</v>
      </c>
      <c r="W1117" t="s">
        <v>19842</v>
      </c>
      <c r="X1117" t="s">
        <v>2007</v>
      </c>
      <c r="Y1117">
        <v>120000</v>
      </c>
      <c r="Z1117" t="s">
        <v>19858</v>
      </c>
      <c r="AA1117" t="s">
        <v>19867</v>
      </c>
    </row>
    <row r="1118" spans="1:27">
      <c r="A1118">
        <v>1117</v>
      </c>
      <c r="B1118">
        <v>10857765078</v>
      </c>
      <c r="C1118" t="s">
        <v>2070</v>
      </c>
      <c r="D1118" t="s">
        <v>4550</v>
      </c>
      <c r="E1118" t="s">
        <v>4551</v>
      </c>
      <c r="F1118" t="s">
        <v>2326</v>
      </c>
      <c r="G1118" t="s">
        <v>66</v>
      </c>
      <c r="H1118">
        <v>23907</v>
      </c>
      <c r="I1118" t="s">
        <v>23</v>
      </c>
      <c r="J1118" s="1">
        <v>23413</v>
      </c>
      <c r="K1118" t="s">
        <v>1854</v>
      </c>
      <c r="L1118">
        <v>30000</v>
      </c>
      <c r="M1118">
        <v>50000</v>
      </c>
      <c r="N1118" t="s">
        <v>1843</v>
      </c>
      <c r="O1118">
        <v>5</v>
      </c>
      <c r="P1118">
        <v>0</v>
      </c>
      <c r="Q1118" t="s">
        <v>1846</v>
      </c>
      <c r="R1118" s="1">
        <v>32966</v>
      </c>
      <c r="S1118" t="s">
        <v>1847</v>
      </c>
      <c r="T1118" t="s">
        <v>1848</v>
      </c>
      <c r="U1118" t="s">
        <v>1849</v>
      </c>
      <c r="V1118">
        <v>61</v>
      </c>
      <c r="W1118" t="s">
        <v>19839</v>
      </c>
      <c r="X1118" t="s">
        <v>1844</v>
      </c>
      <c r="Y1118">
        <v>40000</v>
      </c>
      <c r="Z1118" t="s">
        <v>19858</v>
      </c>
      <c r="AA1118" t="s">
        <v>19867</v>
      </c>
    </row>
    <row r="1119" spans="1:27">
      <c r="A1119">
        <v>1118</v>
      </c>
      <c r="B1119">
        <v>10861933200</v>
      </c>
      <c r="C1119" t="s">
        <v>3923</v>
      </c>
      <c r="D1119" t="s">
        <v>4552</v>
      </c>
      <c r="E1119" t="s">
        <v>4553</v>
      </c>
      <c r="F1119" t="s">
        <v>3292</v>
      </c>
      <c r="G1119" t="s">
        <v>50</v>
      </c>
      <c r="H1119">
        <v>65871</v>
      </c>
      <c r="I1119" t="s">
        <v>30</v>
      </c>
      <c r="J1119" s="1">
        <v>5260</v>
      </c>
      <c r="K1119" t="s">
        <v>1854</v>
      </c>
      <c r="L1119">
        <v>30000</v>
      </c>
      <c r="M1119">
        <v>50000</v>
      </c>
      <c r="N1119" t="s">
        <v>1843</v>
      </c>
      <c r="O1119">
        <v>1</v>
      </c>
      <c r="P1119">
        <v>0</v>
      </c>
      <c r="Q1119" t="s">
        <v>1900</v>
      </c>
      <c r="R1119" s="1">
        <v>34678</v>
      </c>
      <c r="S1119" t="s">
        <v>1875</v>
      </c>
      <c r="T1119" t="s">
        <v>1876</v>
      </c>
      <c r="U1119" t="s">
        <v>1857</v>
      </c>
      <c r="V1119">
        <v>111</v>
      </c>
      <c r="W1119" t="s">
        <v>19840</v>
      </c>
      <c r="X1119" t="s">
        <v>1844</v>
      </c>
      <c r="Y1119">
        <v>40000</v>
      </c>
      <c r="Z1119" t="s">
        <v>19858</v>
      </c>
      <c r="AA1119" t="s">
        <v>19868</v>
      </c>
    </row>
    <row r="1120" spans="1:27">
      <c r="A1120">
        <v>1119</v>
      </c>
      <c r="B1120">
        <v>10862104892</v>
      </c>
      <c r="C1120" t="s">
        <v>2354</v>
      </c>
      <c r="D1120" t="s">
        <v>4554</v>
      </c>
      <c r="E1120" t="s">
        <v>4555</v>
      </c>
      <c r="F1120" t="s">
        <v>59</v>
      </c>
      <c r="G1120" t="s">
        <v>60</v>
      </c>
      <c r="H1120">
        <v>40025</v>
      </c>
      <c r="I1120" t="s">
        <v>23</v>
      </c>
      <c r="J1120" s="1">
        <v>15763</v>
      </c>
      <c r="K1120" t="s">
        <v>1843</v>
      </c>
      <c r="L1120">
        <v>30000</v>
      </c>
      <c r="M1120">
        <v>50000</v>
      </c>
      <c r="N1120" t="s">
        <v>1845</v>
      </c>
      <c r="O1120">
        <v>2</v>
      </c>
      <c r="P1120">
        <v>0</v>
      </c>
      <c r="Q1120" t="s">
        <v>1846</v>
      </c>
      <c r="R1120" s="1">
        <v>33855</v>
      </c>
      <c r="S1120" t="s">
        <v>1847</v>
      </c>
      <c r="T1120" t="s">
        <v>1876</v>
      </c>
      <c r="U1120" t="s">
        <v>1849</v>
      </c>
      <c r="V1120">
        <v>82</v>
      </c>
      <c r="W1120" t="s">
        <v>19842</v>
      </c>
      <c r="X1120" t="s">
        <v>1844</v>
      </c>
      <c r="Y1120">
        <v>40000</v>
      </c>
      <c r="Z1120" t="s">
        <v>19858</v>
      </c>
      <c r="AA1120" t="s">
        <v>19869</v>
      </c>
    </row>
    <row r="1121" spans="1:27">
      <c r="A1121">
        <v>1120</v>
      </c>
      <c r="B1121">
        <v>10870897200</v>
      </c>
      <c r="C1121" t="s">
        <v>2067</v>
      </c>
      <c r="D1121" t="s">
        <v>4556</v>
      </c>
      <c r="E1121" t="s">
        <v>4557</v>
      </c>
      <c r="F1121" t="s">
        <v>2111</v>
      </c>
      <c r="G1121" t="s">
        <v>108</v>
      </c>
      <c r="H1121">
        <v>61574</v>
      </c>
      <c r="I1121" t="s">
        <v>109</v>
      </c>
      <c r="J1121" s="1">
        <v>25607</v>
      </c>
      <c r="K1121" t="s">
        <v>1854</v>
      </c>
      <c r="L1121">
        <v>30000</v>
      </c>
      <c r="M1121">
        <v>50000</v>
      </c>
      <c r="N1121" t="s">
        <v>1843</v>
      </c>
      <c r="O1121">
        <v>0</v>
      </c>
      <c r="P1121">
        <v>0</v>
      </c>
      <c r="Q1121" t="s">
        <v>1874</v>
      </c>
      <c r="R1121" s="1">
        <v>33525</v>
      </c>
      <c r="S1121" t="s">
        <v>1847</v>
      </c>
      <c r="T1121" t="s">
        <v>2213</v>
      </c>
      <c r="U1121" t="s">
        <v>1857</v>
      </c>
      <c r="V1121">
        <v>55</v>
      </c>
      <c r="W1121" t="s">
        <v>19841</v>
      </c>
      <c r="X1121" t="s">
        <v>1844</v>
      </c>
      <c r="Y1121">
        <v>40000</v>
      </c>
      <c r="Z1121" t="s">
        <v>19858</v>
      </c>
      <c r="AA1121" t="s">
        <v>19868</v>
      </c>
    </row>
    <row r="1122" spans="1:27">
      <c r="A1122">
        <v>1121</v>
      </c>
      <c r="B1122">
        <v>10872839093</v>
      </c>
      <c r="C1122" t="s">
        <v>4558</v>
      </c>
      <c r="D1122" t="s">
        <v>4559</v>
      </c>
      <c r="E1122" t="s">
        <v>4560</v>
      </c>
      <c r="F1122" t="s">
        <v>2118</v>
      </c>
      <c r="G1122" t="s">
        <v>29</v>
      </c>
      <c r="H1122">
        <v>61174</v>
      </c>
      <c r="I1122" t="s">
        <v>30</v>
      </c>
      <c r="J1122" s="1">
        <v>4311</v>
      </c>
      <c r="K1122" t="s">
        <v>1854</v>
      </c>
      <c r="L1122">
        <v>50000</v>
      </c>
      <c r="M1122">
        <v>70000</v>
      </c>
      <c r="N1122" t="s">
        <v>1843</v>
      </c>
      <c r="O1122">
        <v>4</v>
      </c>
      <c r="P1122">
        <v>0</v>
      </c>
      <c r="Q1122" t="s">
        <v>1863</v>
      </c>
      <c r="R1122" s="1">
        <v>34076</v>
      </c>
      <c r="S1122" t="s">
        <v>1847</v>
      </c>
      <c r="T1122" t="s">
        <v>1895</v>
      </c>
      <c r="U1122" t="s">
        <v>1849</v>
      </c>
      <c r="V1122">
        <v>114</v>
      </c>
      <c r="W1122" t="s">
        <v>19840</v>
      </c>
      <c r="X1122" t="s">
        <v>1862</v>
      </c>
      <c r="Y1122">
        <v>60000</v>
      </c>
      <c r="Z1122" t="s">
        <v>19858</v>
      </c>
      <c r="AA1122" t="s">
        <v>19867</v>
      </c>
    </row>
    <row r="1123" spans="1:27">
      <c r="A1123">
        <v>1122</v>
      </c>
      <c r="B1123">
        <v>10875526700</v>
      </c>
      <c r="C1123" t="s">
        <v>4561</v>
      </c>
      <c r="D1123" t="s">
        <v>4562</v>
      </c>
      <c r="E1123" t="s">
        <v>4563</v>
      </c>
      <c r="F1123" t="s">
        <v>2118</v>
      </c>
      <c r="G1123" t="s">
        <v>29</v>
      </c>
      <c r="H1123">
        <v>48885</v>
      </c>
      <c r="I1123" t="s">
        <v>30</v>
      </c>
      <c r="J1123" s="1">
        <v>13464</v>
      </c>
      <c r="K1123" t="s">
        <v>1854</v>
      </c>
      <c r="L1123">
        <v>30000</v>
      </c>
      <c r="M1123">
        <v>50000</v>
      </c>
      <c r="N1123" t="s">
        <v>1845</v>
      </c>
      <c r="O1123">
        <v>2</v>
      </c>
      <c r="P1123">
        <v>0</v>
      </c>
      <c r="Q1123" t="s">
        <v>1900</v>
      </c>
      <c r="R1123" s="1">
        <v>33222</v>
      </c>
      <c r="S1123" t="s">
        <v>1847</v>
      </c>
      <c r="T1123" t="s">
        <v>1876</v>
      </c>
      <c r="U1123" t="s">
        <v>1849</v>
      </c>
      <c r="V1123">
        <v>89</v>
      </c>
      <c r="W1123" t="s">
        <v>19842</v>
      </c>
      <c r="X1123" t="s">
        <v>1844</v>
      </c>
      <c r="Y1123">
        <v>40000</v>
      </c>
      <c r="Z1123" t="s">
        <v>19858</v>
      </c>
      <c r="AA1123" t="s">
        <v>19869</v>
      </c>
    </row>
    <row r="1124" spans="1:27">
      <c r="A1124">
        <v>1123</v>
      </c>
      <c r="B1124">
        <v>10877168200</v>
      </c>
      <c r="C1124" t="s">
        <v>2192</v>
      </c>
      <c r="D1124" t="s">
        <v>4564</v>
      </c>
      <c r="E1124" t="s">
        <v>4565</v>
      </c>
      <c r="F1124" t="s">
        <v>129</v>
      </c>
      <c r="G1124" t="s">
        <v>50</v>
      </c>
      <c r="H1124">
        <v>87353</v>
      </c>
      <c r="I1124" t="s">
        <v>30</v>
      </c>
      <c r="J1124" s="1">
        <v>11783</v>
      </c>
      <c r="K1124" t="s">
        <v>1854</v>
      </c>
      <c r="L1124">
        <v>30000</v>
      </c>
      <c r="M1124">
        <v>50000</v>
      </c>
      <c r="N1124" t="s">
        <v>1843</v>
      </c>
      <c r="O1124">
        <v>4</v>
      </c>
      <c r="P1124">
        <v>0</v>
      </c>
      <c r="Q1124" t="s">
        <v>1900</v>
      </c>
      <c r="R1124" s="1">
        <v>33794</v>
      </c>
      <c r="S1124" t="s">
        <v>1847</v>
      </c>
      <c r="T1124" t="s">
        <v>1848</v>
      </c>
      <c r="U1124" t="s">
        <v>1849</v>
      </c>
      <c r="V1124">
        <v>93</v>
      </c>
      <c r="W1124" t="s">
        <v>19843</v>
      </c>
      <c r="X1124" t="s">
        <v>1844</v>
      </c>
      <c r="Y1124">
        <v>40000</v>
      </c>
      <c r="Z1124" t="s">
        <v>19858</v>
      </c>
      <c r="AA1124" t="s">
        <v>19867</v>
      </c>
    </row>
    <row r="1125" spans="1:27">
      <c r="A1125">
        <v>1124</v>
      </c>
      <c r="B1125">
        <v>10901211500</v>
      </c>
      <c r="C1125" t="s">
        <v>2261</v>
      </c>
      <c r="D1125" t="s">
        <v>193</v>
      </c>
      <c r="E1125" t="s">
        <v>4566</v>
      </c>
      <c r="F1125" t="s">
        <v>2125</v>
      </c>
      <c r="G1125" t="s">
        <v>29</v>
      </c>
      <c r="H1125">
        <v>67518</v>
      </c>
      <c r="I1125" t="s">
        <v>30</v>
      </c>
      <c r="J1125" s="1">
        <v>6696</v>
      </c>
      <c r="K1125" t="s">
        <v>1854</v>
      </c>
      <c r="L1125">
        <v>70000</v>
      </c>
      <c r="M1125">
        <v>90000</v>
      </c>
      <c r="N1125" t="s">
        <v>1843</v>
      </c>
      <c r="O1125">
        <v>3</v>
      </c>
      <c r="P1125">
        <v>0</v>
      </c>
      <c r="Q1125" t="s">
        <v>1900</v>
      </c>
      <c r="R1125" s="1">
        <v>33160</v>
      </c>
      <c r="S1125" t="s">
        <v>1869</v>
      </c>
      <c r="T1125" t="s">
        <v>1895</v>
      </c>
      <c r="U1125" t="s">
        <v>1849</v>
      </c>
      <c r="V1125">
        <v>107</v>
      </c>
      <c r="W1125" t="s">
        <v>19840</v>
      </c>
      <c r="X1125" t="s">
        <v>1855</v>
      </c>
      <c r="Y1125">
        <v>80000</v>
      </c>
      <c r="Z1125" t="s">
        <v>19858</v>
      </c>
      <c r="AA1125" t="s">
        <v>19869</v>
      </c>
    </row>
    <row r="1126" spans="1:27">
      <c r="A1126">
        <v>1125</v>
      </c>
      <c r="B1126">
        <v>10906897800</v>
      </c>
      <c r="C1126" t="s">
        <v>2267</v>
      </c>
      <c r="D1126" t="s">
        <v>4567</v>
      </c>
      <c r="E1126" t="s">
        <v>4568</v>
      </c>
      <c r="F1126" t="s">
        <v>39</v>
      </c>
      <c r="G1126" t="s">
        <v>40</v>
      </c>
      <c r="H1126">
        <v>72149</v>
      </c>
      <c r="I1126" t="s">
        <v>23</v>
      </c>
      <c r="J1126" s="1">
        <v>21948</v>
      </c>
      <c r="K1126" t="s">
        <v>1843</v>
      </c>
      <c r="L1126">
        <v>50000</v>
      </c>
      <c r="M1126">
        <v>70000</v>
      </c>
      <c r="N1126" t="s">
        <v>1845</v>
      </c>
      <c r="O1126">
        <v>1</v>
      </c>
      <c r="P1126">
        <v>1</v>
      </c>
      <c r="Q1126" t="s">
        <v>1863</v>
      </c>
      <c r="R1126" s="1">
        <v>33793</v>
      </c>
      <c r="S1126" t="s">
        <v>1847</v>
      </c>
      <c r="T1126" t="s">
        <v>1895</v>
      </c>
      <c r="U1126" t="s">
        <v>1849</v>
      </c>
      <c r="V1126">
        <v>65</v>
      </c>
      <c r="W1126" t="s">
        <v>19839</v>
      </c>
      <c r="X1126" t="s">
        <v>1862</v>
      </c>
      <c r="Y1126">
        <v>60000</v>
      </c>
      <c r="Z1126" t="s">
        <v>19858</v>
      </c>
      <c r="AA1126" t="s">
        <v>19868</v>
      </c>
    </row>
    <row r="1127" spans="1:27">
      <c r="A1127">
        <v>1126</v>
      </c>
      <c r="B1127">
        <v>10907166004</v>
      </c>
      <c r="C1127" t="s">
        <v>2330</v>
      </c>
      <c r="D1127" t="s">
        <v>4569</v>
      </c>
      <c r="E1127" t="s">
        <v>4570</v>
      </c>
      <c r="F1127" t="s">
        <v>2839</v>
      </c>
      <c r="G1127" t="s">
        <v>50</v>
      </c>
      <c r="H1127">
        <v>91182</v>
      </c>
      <c r="I1127" t="s">
        <v>30</v>
      </c>
      <c r="J1127" s="1">
        <v>6206</v>
      </c>
      <c r="K1127" t="s">
        <v>1843</v>
      </c>
      <c r="L1127">
        <v>10000</v>
      </c>
      <c r="M1127">
        <v>30000</v>
      </c>
      <c r="N1127" t="s">
        <v>1843</v>
      </c>
      <c r="O1127">
        <v>2</v>
      </c>
      <c r="P1127">
        <v>2</v>
      </c>
      <c r="Q1127" t="s">
        <v>1846</v>
      </c>
      <c r="R1127" s="1">
        <v>34267</v>
      </c>
      <c r="S1127" t="s">
        <v>1869</v>
      </c>
      <c r="T1127" t="s">
        <v>1876</v>
      </c>
      <c r="U1127" t="s">
        <v>1849</v>
      </c>
      <c r="V1127">
        <v>109</v>
      </c>
      <c r="W1127" t="s">
        <v>19840</v>
      </c>
      <c r="X1127" t="s">
        <v>1868</v>
      </c>
      <c r="Y1127">
        <v>20000</v>
      </c>
      <c r="Z1127" t="s">
        <v>19858</v>
      </c>
      <c r="AA1127" t="s">
        <v>19869</v>
      </c>
    </row>
    <row r="1128" spans="1:27">
      <c r="A1128">
        <v>1127</v>
      </c>
      <c r="B1128">
        <v>10914445519</v>
      </c>
      <c r="C1128" t="s">
        <v>2287</v>
      </c>
      <c r="D1128" t="s">
        <v>4571</v>
      </c>
      <c r="E1128" t="s">
        <v>4572</v>
      </c>
      <c r="F1128" t="s">
        <v>1957</v>
      </c>
      <c r="G1128" t="s">
        <v>50</v>
      </c>
      <c r="H1128">
        <v>61975</v>
      </c>
      <c r="I1128" t="s">
        <v>30</v>
      </c>
      <c r="J1128" s="1">
        <v>26794</v>
      </c>
      <c r="K1128" t="s">
        <v>1854</v>
      </c>
      <c r="L1128">
        <v>30000</v>
      </c>
      <c r="M1128">
        <v>50000</v>
      </c>
      <c r="N1128" t="s">
        <v>1843</v>
      </c>
      <c r="O1128">
        <v>5</v>
      </c>
      <c r="P1128">
        <v>0</v>
      </c>
      <c r="Q1128" t="s">
        <v>1900</v>
      </c>
      <c r="R1128" s="1">
        <v>33344</v>
      </c>
      <c r="S1128" t="s">
        <v>1847</v>
      </c>
      <c r="T1128" t="s">
        <v>1848</v>
      </c>
      <c r="U1128" t="s">
        <v>1857</v>
      </c>
      <c r="V1128">
        <v>52</v>
      </c>
      <c r="W1128" t="s">
        <v>19841</v>
      </c>
      <c r="X1128" t="s">
        <v>1844</v>
      </c>
      <c r="Y1128">
        <v>40000</v>
      </c>
      <c r="Z1128" t="s">
        <v>19858</v>
      </c>
      <c r="AA1128" t="s">
        <v>19867</v>
      </c>
    </row>
    <row r="1129" spans="1:27">
      <c r="A1129">
        <v>1128</v>
      </c>
      <c r="B1129">
        <v>10921826958</v>
      </c>
      <c r="C1129" t="s">
        <v>3389</v>
      </c>
      <c r="D1129" t="s">
        <v>4573</v>
      </c>
      <c r="E1129" t="s">
        <v>4574</v>
      </c>
      <c r="F1129" t="s">
        <v>2078</v>
      </c>
      <c r="G1129" t="s">
        <v>50</v>
      </c>
      <c r="H1129">
        <v>47170</v>
      </c>
      <c r="I1129" t="s">
        <v>30</v>
      </c>
      <c r="J1129" s="1">
        <v>21453</v>
      </c>
      <c r="K1129" t="s">
        <v>1854</v>
      </c>
      <c r="L1129">
        <v>10000</v>
      </c>
      <c r="M1129">
        <v>30000</v>
      </c>
      <c r="N1129" t="s">
        <v>1845</v>
      </c>
      <c r="O1129">
        <v>1</v>
      </c>
      <c r="P1129">
        <v>0</v>
      </c>
      <c r="Q1129" t="s">
        <v>1846</v>
      </c>
      <c r="R1129" s="1">
        <v>33913</v>
      </c>
      <c r="S1129" t="s">
        <v>1869</v>
      </c>
      <c r="T1129" t="s">
        <v>1848</v>
      </c>
      <c r="U1129" t="s">
        <v>1849</v>
      </c>
      <c r="V1129">
        <v>67</v>
      </c>
      <c r="W1129" t="s">
        <v>19839</v>
      </c>
      <c r="X1129" t="s">
        <v>1868</v>
      </c>
      <c r="Y1129">
        <v>20000</v>
      </c>
      <c r="Z1129" t="s">
        <v>19858</v>
      </c>
      <c r="AA1129" t="s">
        <v>19868</v>
      </c>
    </row>
    <row r="1130" spans="1:27">
      <c r="A1130">
        <v>1129</v>
      </c>
      <c r="B1130">
        <v>10922089815</v>
      </c>
      <c r="C1130" t="s">
        <v>1923</v>
      </c>
      <c r="D1130" t="s">
        <v>4575</v>
      </c>
      <c r="E1130" t="s">
        <v>4576</v>
      </c>
      <c r="F1130" t="s">
        <v>1945</v>
      </c>
      <c r="G1130" t="s">
        <v>50</v>
      </c>
      <c r="H1130">
        <v>83123</v>
      </c>
      <c r="I1130" t="s">
        <v>30</v>
      </c>
      <c r="J1130" s="1">
        <v>26870</v>
      </c>
      <c r="K1130" t="s">
        <v>1843</v>
      </c>
      <c r="L1130">
        <v>50000</v>
      </c>
      <c r="M1130">
        <v>70000</v>
      </c>
      <c r="N1130" t="s">
        <v>1843</v>
      </c>
      <c r="O1130">
        <v>3</v>
      </c>
      <c r="P1130">
        <v>3</v>
      </c>
      <c r="Q1130" t="s">
        <v>1863</v>
      </c>
      <c r="R1130" s="1">
        <v>32931</v>
      </c>
      <c r="S1130" t="s">
        <v>1875</v>
      </c>
      <c r="T1130" t="s">
        <v>1856</v>
      </c>
      <c r="U1130" t="s">
        <v>1849</v>
      </c>
      <c r="V1130">
        <v>52</v>
      </c>
      <c r="W1130" t="s">
        <v>19841</v>
      </c>
      <c r="X1130" t="s">
        <v>1862</v>
      </c>
      <c r="Y1130">
        <v>60000</v>
      </c>
      <c r="Z1130" t="s">
        <v>19858</v>
      </c>
      <c r="AA1130" t="s">
        <v>19869</v>
      </c>
    </row>
    <row r="1131" spans="1:27">
      <c r="A1131">
        <v>1130</v>
      </c>
      <c r="B1131">
        <v>10934385100</v>
      </c>
      <c r="C1131" t="s">
        <v>4577</v>
      </c>
      <c r="D1131" t="s">
        <v>4578</v>
      </c>
      <c r="E1131" t="s">
        <v>4579</v>
      </c>
      <c r="F1131" t="s">
        <v>1938</v>
      </c>
      <c r="G1131" t="s">
        <v>29</v>
      </c>
      <c r="H1131">
        <v>85740</v>
      </c>
      <c r="I1131" t="s">
        <v>30</v>
      </c>
      <c r="J1131" s="1">
        <v>18494</v>
      </c>
      <c r="K1131" t="s">
        <v>1854</v>
      </c>
      <c r="L1131">
        <v>30000</v>
      </c>
      <c r="M1131">
        <v>50000</v>
      </c>
      <c r="N1131" t="s">
        <v>1843</v>
      </c>
      <c r="O1131">
        <v>5</v>
      </c>
      <c r="P1131">
        <v>0</v>
      </c>
      <c r="Q1131" t="s">
        <v>1900</v>
      </c>
      <c r="R1131" s="1">
        <v>34649</v>
      </c>
      <c r="S1131" t="s">
        <v>1847</v>
      </c>
      <c r="T1131" t="s">
        <v>1876</v>
      </c>
      <c r="U1131" t="s">
        <v>1849</v>
      </c>
      <c r="V1131">
        <v>75</v>
      </c>
      <c r="W1131" t="s">
        <v>19842</v>
      </c>
      <c r="X1131" t="s">
        <v>1844</v>
      </c>
      <c r="Y1131">
        <v>40000</v>
      </c>
      <c r="Z1131" t="s">
        <v>19858</v>
      </c>
      <c r="AA1131" t="s">
        <v>19867</v>
      </c>
    </row>
    <row r="1132" spans="1:27">
      <c r="A1132">
        <v>1131</v>
      </c>
      <c r="B1132">
        <v>10939465200</v>
      </c>
      <c r="C1132" t="s">
        <v>4580</v>
      </c>
      <c r="D1132" t="s">
        <v>4581</v>
      </c>
      <c r="E1132" t="s">
        <v>4582</v>
      </c>
      <c r="F1132" t="s">
        <v>2778</v>
      </c>
      <c r="G1132" t="s">
        <v>29</v>
      </c>
      <c r="H1132">
        <v>87855</v>
      </c>
      <c r="I1132" t="s">
        <v>30</v>
      </c>
      <c r="J1132" s="1">
        <v>27232</v>
      </c>
      <c r="K1132" t="s">
        <v>1854</v>
      </c>
      <c r="L1132">
        <v>50000</v>
      </c>
      <c r="M1132">
        <v>70000</v>
      </c>
      <c r="N1132" t="s">
        <v>1843</v>
      </c>
      <c r="O1132">
        <v>0</v>
      </c>
      <c r="P1132">
        <v>0</v>
      </c>
      <c r="Q1132" t="s">
        <v>1863</v>
      </c>
      <c r="R1132" s="1">
        <v>34218</v>
      </c>
      <c r="S1132" t="s">
        <v>1847</v>
      </c>
      <c r="T1132" t="s">
        <v>1856</v>
      </c>
      <c r="U1132" t="s">
        <v>1849</v>
      </c>
      <c r="V1132">
        <v>51</v>
      </c>
      <c r="W1132" t="s">
        <v>19841</v>
      </c>
      <c r="X1132" t="s">
        <v>1862</v>
      </c>
      <c r="Y1132">
        <v>60000</v>
      </c>
      <c r="Z1132" t="s">
        <v>19858</v>
      </c>
      <c r="AA1132" t="s">
        <v>19868</v>
      </c>
    </row>
    <row r="1133" spans="1:27">
      <c r="A1133">
        <v>1132</v>
      </c>
      <c r="B1133">
        <v>10952613400</v>
      </c>
      <c r="C1133" t="s">
        <v>3395</v>
      </c>
      <c r="D1133" t="s">
        <v>4583</v>
      </c>
      <c r="E1133" t="s">
        <v>4584</v>
      </c>
      <c r="F1133" t="s">
        <v>1894</v>
      </c>
      <c r="G1133" t="s">
        <v>76</v>
      </c>
      <c r="H1133">
        <v>53753</v>
      </c>
      <c r="I1133" t="s">
        <v>30</v>
      </c>
      <c r="J1133" s="1">
        <v>25701</v>
      </c>
      <c r="K1133" t="s">
        <v>1843</v>
      </c>
      <c r="L1133">
        <v>50000</v>
      </c>
      <c r="M1133">
        <v>70000</v>
      </c>
      <c r="N1133" t="s">
        <v>1845</v>
      </c>
      <c r="O1133">
        <v>2</v>
      </c>
      <c r="P1133">
        <v>2</v>
      </c>
      <c r="Q1133" t="s">
        <v>1863</v>
      </c>
      <c r="R1133" s="1">
        <v>33704</v>
      </c>
      <c r="S1133" t="s">
        <v>1875</v>
      </c>
      <c r="T1133" t="s">
        <v>1856</v>
      </c>
      <c r="U1133" t="s">
        <v>1849</v>
      </c>
      <c r="V1133">
        <v>55</v>
      </c>
      <c r="W1133" t="s">
        <v>19841</v>
      </c>
      <c r="X1133" t="s">
        <v>1862</v>
      </c>
      <c r="Y1133">
        <v>60000</v>
      </c>
      <c r="Z1133" t="s">
        <v>19858</v>
      </c>
      <c r="AA1133" t="s">
        <v>19869</v>
      </c>
    </row>
    <row r="1134" spans="1:27">
      <c r="A1134">
        <v>1133</v>
      </c>
      <c r="B1134">
        <v>10958653688</v>
      </c>
      <c r="C1134" t="s">
        <v>4585</v>
      </c>
      <c r="D1134" t="s">
        <v>4586</v>
      </c>
      <c r="E1134" t="s">
        <v>4587</v>
      </c>
      <c r="F1134" t="s">
        <v>1957</v>
      </c>
      <c r="G1134" t="s">
        <v>50</v>
      </c>
      <c r="H1134">
        <v>72651</v>
      </c>
      <c r="I1134" t="s">
        <v>30</v>
      </c>
      <c r="J1134" s="1">
        <v>19673</v>
      </c>
      <c r="K1134" t="s">
        <v>1854</v>
      </c>
      <c r="L1134">
        <v>30000</v>
      </c>
      <c r="M1134">
        <v>50000</v>
      </c>
      <c r="N1134" t="s">
        <v>1845</v>
      </c>
      <c r="O1134">
        <v>3</v>
      </c>
      <c r="P1134">
        <v>0</v>
      </c>
      <c r="Q1134" t="s">
        <v>1900</v>
      </c>
      <c r="R1134" s="1">
        <v>33550</v>
      </c>
      <c r="S1134" t="s">
        <v>1847</v>
      </c>
      <c r="T1134" t="s">
        <v>1876</v>
      </c>
      <c r="U1134" t="s">
        <v>1857</v>
      </c>
      <c r="V1134">
        <v>72</v>
      </c>
      <c r="W1134" t="s">
        <v>19839</v>
      </c>
      <c r="X1134" t="s">
        <v>1844</v>
      </c>
      <c r="Y1134">
        <v>40000</v>
      </c>
      <c r="Z1134" t="s">
        <v>19858</v>
      </c>
      <c r="AA1134" t="s">
        <v>19869</v>
      </c>
    </row>
    <row r="1135" spans="1:27">
      <c r="A1135">
        <v>1134</v>
      </c>
      <c r="B1135">
        <v>10964415100</v>
      </c>
      <c r="C1135" t="s">
        <v>4588</v>
      </c>
      <c r="D1135" t="s">
        <v>4589</v>
      </c>
      <c r="E1135" t="s">
        <v>4590</v>
      </c>
      <c r="F1135" t="s">
        <v>2778</v>
      </c>
      <c r="G1135" t="s">
        <v>29</v>
      </c>
      <c r="H1135">
        <v>29039</v>
      </c>
      <c r="I1135" t="s">
        <v>30</v>
      </c>
      <c r="J1135" s="1">
        <v>13115</v>
      </c>
      <c r="K1135" t="s">
        <v>1854</v>
      </c>
      <c r="L1135">
        <v>50000</v>
      </c>
      <c r="M1135">
        <v>70000</v>
      </c>
      <c r="N1135" t="s">
        <v>1843</v>
      </c>
      <c r="O1135">
        <v>0</v>
      </c>
      <c r="P1135">
        <v>0</v>
      </c>
      <c r="Q1135" t="s">
        <v>1863</v>
      </c>
      <c r="R1135" s="1">
        <v>34174</v>
      </c>
      <c r="S1135" t="s">
        <v>1847</v>
      </c>
      <c r="T1135" t="s">
        <v>1856</v>
      </c>
      <c r="U1135" t="s">
        <v>1857</v>
      </c>
      <c r="V1135">
        <v>90</v>
      </c>
      <c r="W1135" t="s">
        <v>19843</v>
      </c>
      <c r="X1135" t="s">
        <v>1862</v>
      </c>
      <c r="Y1135">
        <v>60000</v>
      </c>
      <c r="Z1135" t="s">
        <v>19858</v>
      </c>
      <c r="AA1135" t="s">
        <v>19868</v>
      </c>
    </row>
    <row r="1136" spans="1:27">
      <c r="A1136">
        <v>1135</v>
      </c>
      <c r="B1136">
        <v>10967483520</v>
      </c>
      <c r="C1136" t="s">
        <v>4591</v>
      </c>
      <c r="D1136" t="s">
        <v>4592</v>
      </c>
      <c r="E1136" t="s">
        <v>4593</v>
      </c>
      <c r="F1136" t="s">
        <v>2326</v>
      </c>
      <c r="G1136" t="s">
        <v>66</v>
      </c>
      <c r="H1136">
        <v>62477</v>
      </c>
      <c r="I1136" t="s">
        <v>23</v>
      </c>
      <c r="J1136" s="1">
        <v>14069</v>
      </c>
      <c r="K1136" t="s">
        <v>1843</v>
      </c>
      <c r="L1136">
        <v>30000</v>
      </c>
      <c r="M1136">
        <v>50000</v>
      </c>
      <c r="N1136" t="s">
        <v>1845</v>
      </c>
      <c r="O1136">
        <v>2</v>
      </c>
      <c r="P1136">
        <v>1</v>
      </c>
      <c r="Q1136" t="s">
        <v>1846</v>
      </c>
      <c r="R1136" s="1">
        <v>33957</v>
      </c>
      <c r="S1136" t="s">
        <v>1847</v>
      </c>
      <c r="T1136" t="s">
        <v>1848</v>
      </c>
      <c r="U1136" t="s">
        <v>1849</v>
      </c>
      <c r="V1136">
        <v>87</v>
      </c>
      <c r="W1136" t="s">
        <v>19842</v>
      </c>
      <c r="X1136" t="s">
        <v>1844</v>
      </c>
      <c r="Y1136">
        <v>40000</v>
      </c>
      <c r="Z1136" t="s">
        <v>19858</v>
      </c>
      <c r="AA1136" t="s">
        <v>19869</v>
      </c>
    </row>
    <row r="1137" spans="1:27">
      <c r="A1137">
        <v>1136</v>
      </c>
      <c r="B1137">
        <v>10980100600</v>
      </c>
      <c r="C1137" t="s">
        <v>4594</v>
      </c>
      <c r="D1137" t="s">
        <v>4595</v>
      </c>
      <c r="E1137" t="s">
        <v>4596</v>
      </c>
      <c r="F1137" t="s">
        <v>2105</v>
      </c>
      <c r="G1137" t="s">
        <v>50</v>
      </c>
      <c r="H1137">
        <v>11319</v>
      </c>
      <c r="I1137" t="s">
        <v>30</v>
      </c>
      <c r="J1137" s="1">
        <v>11918</v>
      </c>
      <c r="K1137" t="s">
        <v>1854</v>
      </c>
      <c r="L1137">
        <v>110000</v>
      </c>
      <c r="M1137">
        <v>130000</v>
      </c>
      <c r="N1137" t="s">
        <v>1845</v>
      </c>
      <c r="O1137">
        <v>3</v>
      </c>
      <c r="P1137">
        <v>0</v>
      </c>
      <c r="Q1137" t="s">
        <v>1863</v>
      </c>
      <c r="R1137" s="1">
        <v>33244</v>
      </c>
      <c r="S1137" t="s">
        <v>1847</v>
      </c>
      <c r="T1137" t="s">
        <v>1856</v>
      </c>
      <c r="U1137" t="s">
        <v>1849</v>
      </c>
      <c r="V1137">
        <v>93</v>
      </c>
      <c r="W1137" t="s">
        <v>19843</v>
      </c>
      <c r="X1137" t="s">
        <v>2007</v>
      </c>
      <c r="Y1137">
        <v>120000</v>
      </c>
      <c r="Z1137" t="s">
        <v>19858</v>
      </c>
      <c r="AA1137" t="s">
        <v>19869</v>
      </c>
    </row>
    <row r="1138" spans="1:27">
      <c r="A1138">
        <v>1137</v>
      </c>
      <c r="B1138">
        <v>10987718100</v>
      </c>
      <c r="C1138" t="s">
        <v>4597</v>
      </c>
      <c r="D1138" t="s">
        <v>4598</v>
      </c>
      <c r="E1138" t="s">
        <v>4599</v>
      </c>
      <c r="F1138" t="s">
        <v>2236</v>
      </c>
      <c r="G1138" t="s">
        <v>50</v>
      </c>
      <c r="H1138">
        <v>83626</v>
      </c>
      <c r="I1138" t="s">
        <v>30</v>
      </c>
      <c r="J1138" s="1">
        <v>27816</v>
      </c>
      <c r="K1138" t="s">
        <v>1843</v>
      </c>
      <c r="L1138">
        <v>10000</v>
      </c>
      <c r="M1138">
        <v>30000</v>
      </c>
      <c r="N1138" t="s">
        <v>1845</v>
      </c>
      <c r="O1138">
        <v>2</v>
      </c>
      <c r="P1138">
        <v>2</v>
      </c>
      <c r="Q1138" t="s">
        <v>1846</v>
      </c>
      <c r="R1138" s="1">
        <v>34295</v>
      </c>
      <c r="S1138" t="s">
        <v>1869</v>
      </c>
      <c r="T1138" t="s">
        <v>1848</v>
      </c>
      <c r="U1138" t="s">
        <v>1849</v>
      </c>
      <c r="V1138">
        <v>49</v>
      </c>
      <c r="W1138" t="s">
        <v>19841</v>
      </c>
      <c r="X1138" t="s">
        <v>1868</v>
      </c>
      <c r="Y1138">
        <v>20000</v>
      </c>
      <c r="Z1138" t="s">
        <v>19858</v>
      </c>
      <c r="AA1138" t="s">
        <v>19869</v>
      </c>
    </row>
    <row r="1139" spans="1:27">
      <c r="A1139">
        <v>1138</v>
      </c>
      <c r="B1139">
        <v>11006193161</v>
      </c>
      <c r="C1139" t="s">
        <v>2354</v>
      </c>
      <c r="D1139" t="s">
        <v>4600</v>
      </c>
      <c r="E1139" t="s">
        <v>4601</v>
      </c>
      <c r="F1139" t="s">
        <v>2313</v>
      </c>
      <c r="G1139" t="s">
        <v>50</v>
      </c>
      <c r="H1139">
        <v>97629</v>
      </c>
      <c r="I1139" t="s">
        <v>30</v>
      </c>
      <c r="J1139" s="1">
        <v>23328</v>
      </c>
      <c r="K1139" t="s">
        <v>1843</v>
      </c>
      <c r="L1139">
        <v>30000</v>
      </c>
      <c r="M1139">
        <v>50000</v>
      </c>
      <c r="N1139" t="s">
        <v>1843</v>
      </c>
      <c r="O1139">
        <v>2</v>
      </c>
      <c r="P1139">
        <v>2</v>
      </c>
      <c r="Q1139" t="s">
        <v>1846</v>
      </c>
      <c r="R1139" s="1">
        <v>33973</v>
      </c>
      <c r="S1139" t="s">
        <v>1847</v>
      </c>
      <c r="T1139" t="s">
        <v>1876</v>
      </c>
      <c r="U1139" t="s">
        <v>1849</v>
      </c>
      <c r="V1139">
        <v>62</v>
      </c>
      <c r="W1139" t="s">
        <v>19839</v>
      </c>
      <c r="X1139" t="s">
        <v>1844</v>
      </c>
      <c r="Y1139">
        <v>40000</v>
      </c>
      <c r="Z1139" t="s">
        <v>19858</v>
      </c>
      <c r="AA1139" t="s">
        <v>19869</v>
      </c>
    </row>
    <row r="1140" spans="1:27">
      <c r="A1140">
        <v>1139</v>
      </c>
      <c r="B1140">
        <v>11010693907</v>
      </c>
      <c r="C1140" t="s">
        <v>3569</v>
      </c>
      <c r="D1140" t="s">
        <v>4602</v>
      </c>
      <c r="E1140" t="s">
        <v>4603</v>
      </c>
      <c r="F1140" t="s">
        <v>1976</v>
      </c>
      <c r="G1140" t="s">
        <v>50</v>
      </c>
      <c r="H1140">
        <v>37098</v>
      </c>
      <c r="I1140" t="s">
        <v>30</v>
      </c>
      <c r="J1140" s="1">
        <v>12129</v>
      </c>
      <c r="K1140" t="s">
        <v>1854</v>
      </c>
      <c r="L1140">
        <v>70000</v>
      </c>
      <c r="M1140">
        <v>90000</v>
      </c>
      <c r="N1140" t="s">
        <v>1843</v>
      </c>
      <c r="O1140">
        <v>2</v>
      </c>
      <c r="P1140">
        <v>0</v>
      </c>
      <c r="Q1140" t="s">
        <v>1917</v>
      </c>
      <c r="R1140" s="1">
        <v>34553</v>
      </c>
      <c r="S1140" t="s">
        <v>1847</v>
      </c>
      <c r="T1140" t="s">
        <v>1856</v>
      </c>
      <c r="U1140" t="s">
        <v>1857</v>
      </c>
      <c r="V1140">
        <v>92</v>
      </c>
      <c r="W1140" t="s">
        <v>19843</v>
      </c>
      <c r="X1140" t="s">
        <v>1855</v>
      </c>
      <c r="Y1140">
        <v>80000</v>
      </c>
      <c r="Z1140" t="s">
        <v>19858</v>
      </c>
      <c r="AA1140" t="s">
        <v>19869</v>
      </c>
    </row>
    <row r="1141" spans="1:27">
      <c r="A1141">
        <v>1140</v>
      </c>
      <c r="B1141">
        <v>11011954545</v>
      </c>
      <c r="C1141" t="s">
        <v>4604</v>
      </c>
      <c r="D1141" t="s">
        <v>4605</v>
      </c>
      <c r="E1141" t="s">
        <v>4606</v>
      </c>
      <c r="F1141" t="s">
        <v>121</v>
      </c>
      <c r="G1141" t="s">
        <v>29</v>
      </c>
      <c r="H1141">
        <v>89970</v>
      </c>
      <c r="I1141" t="s">
        <v>30</v>
      </c>
      <c r="J1141" s="1">
        <v>18972</v>
      </c>
      <c r="K1141" t="s">
        <v>1843</v>
      </c>
      <c r="L1141">
        <v>70000</v>
      </c>
      <c r="M1141">
        <v>90000</v>
      </c>
      <c r="N1141" t="s">
        <v>1843</v>
      </c>
      <c r="O1141">
        <v>1</v>
      </c>
      <c r=